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rol\Downloads\do danych otwartych\"/>
    </mc:Choice>
  </mc:AlternateContent>
  <xr:revisionPtr revIDLastSave="0" documentId="13_ncr:1_{7E493E83-5E22-4AD6-A323-9D8700E54E7B}" xr6:coauthVersionLast="47" xr6:coauthVersionMax="47" xr10:uidLastSave="{00000000-0000-0000-0000-000000000000}"/>
  <bookViews>
    <workbookView xWindow="-120" yWindow="-120" windowWidth="29040" windowHeight="15720" xr2:uid="{BBDE0EAB-18E5-4C87-9CA1-FFDC94BFC4C1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" uniqueCount="5">
  <si>
    <t>Długość fali [nm]</t>
  </si>
  <si>
    <t>PLPT9_450, intensywność [a.u.]</t>
  </si>
  <si>
    <t>LNC432FL, intensywność [a.u.]</t>
  </si>
  <si>
    <t>NDB7, intensywność [a.u.]</t>
  </si>
  <si>
    <t>NDG7, intensywność [a.u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6C91F9-6C4C-418E-9171-BA0A7A5C945D}" name="Tabela2" displayName="Tabela2" ref="A1:E3695" totalsRowShown="0">
  <autoFilter ref="A1:E3695" xr:uid="{926C91F9-6C4C-418E-9171-BA0A7A5C945D}"/>
  <tableColumns count="5">
    <tableColumn id="1" xr3:uid="{5CA322BA-46E2-4ADA-97B8-EDA300E897C4}" name="Długość fali [nm]"/>
    <tableColumn id="2" xr3:uid="{0EDD22CA-BD50-4EAD-81CD-DEFCEE341762}" name="NDB7, intensywność [a.u.]"/>
    <tableColumn id="3" xr3:uid="{4A50FB6E-0D5D-407E-974F-F6A958A5ABA1}" name="NDG7, intensywność [a.u.]"/>
    <tableColumn id="4" xr3:uid="{3C37768A-9566-4743-B17B-93FB99471FB5}" name="LNC432FL, intensywność [a.u.]"/>
    <tableColumn id="5" xr3:uid="{274E52C2-8831-48A0-9A76-B5ED7EA9B6A8}" name="PLPT9_450, intensywność [a.u.]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5E591-8102-4682-8BFB-F2DF3EEAE18C}">
  <dimension ref="A1:E3695"/>
  <sheetViews>
    <sheetView tabSelected="1" workbookViewId="0">
      <selection activeCell="I48" sqref="I48"/>
    </sheetView>
  </sheetViews>
  <sheetFormatPr defaultRowHeight="15" x14ac:dyDescent="0.25"/>
  <cols>
    <col min="1" max="1" width="18" customWidth="1"/>
    <col min="2" max="2" width="26" customWidth="1"/>
    <col min="3" max="3" width="26.140625" customWidth="1"/>
    <col min="4" max="4" width="29.42578125" customWidth="1"/>
    <col min="5" max="5" width="30.140625" customWidth="1"/>
  </cols>
  <sheetData>
    <row r="1" spans="1:5" x14ac:dyDescent="0.25">
      <c r="A1" t="s">
        <v>0</v>
      </c>
      <c r="B1" t="s">
        <v>3</v>
      </c>
      <c r="C1" t="s">
        <v>4</v>
      </c>
      <c r="D1" t="s">
        <v>2</v>
      </c>
      <c r="E1" t="s">
        <v>1</v>
      </c>
    </row>
    <row r="2" spans="1:5" x14ac:dyDescent="0.25">
      <c r="A2">
        <v>287.7</v>
      </c>
      <c r="B2">
        <v>58</v>
      </c>
      <c r="C2">
        <v>56</v>
      </c>
      <c r="D2">
        <v>35</v>
      </c>
      <c r="E2">
        <v>13</v>
      </c>
    </row>
    <row r="3" spans="1:5" x14ac:dyDescent="0.25">
      <c r="A3">
        <v>287.8</v>
      </c>
      <c r="B3">
        <v>64</v>
      </c>
      <c r="C3">
        <v>52</v>
      </c>
      <c r="D3">
        <v>86</v>
      </c>
      <c r="E3">
        <v>0</v>
      </c>
    </row>
    <row r="4" spans="1:5" x14ac:dyDescent="0.25">
      <c r="A4">
        <v>288</v>
      </c>
      <c r="B4">
        <v>66</v>
      </c>
      <c r="C4">
        <v>16</v>
      </c>
      <c r="D4">
        <v>83</v>
      </c>
      <c r="E4">
        <v>35</v>
      </c>
    </row>
    <row r="5" spans="1:5" x14ac:dyDescent="0.25">
      <c r="A5">
        <v>288.10000000000002</v>
      </c>
      <c r="B5">
        <v>77</v>
      </c>
      <c r="C5">
        <v>32</v>
      </c>
      <c r="D5">
        <v>62</v>
      </c>
      <c r="E5">
        <v>9</v>
      </c>
    </row>
    <row r="6" spans="1:5" x14ac:dyDescent="0.25">
      <c r="A6">
        <v>288.2</v>
      </c>
      <c r="B6">
        <v>121</v>
      </c>
      <c r="C6">
        <v>57</v>
      </c>
      <c r="D6">
        <v>36</v>
      </c>
      <c r="E6">
        <v>41</v>
      </c>
    </row>
    <row r="7" spans="1:5" x14ac:dyDescent="0.25">
      <c r="A7">
        <v>288.39999999999998</v>
      </c>
      <c r="B7">
        <v>96</v>
      </c>
      <c r="C7">
        <v>59</v>
      </c>
      <c r="D7">
        <v>79</v>
      </c>
      <c r="E7">
        <v>10</v>
      </c>
    </row>
    <row r="8" spans="1:5" x14ac:dyDescent="0.25">
      <c r="A8">
        <v>288.5</v>
      </c>
      <c r="B8">
        <v>72</v>
      </c>
      <c r="C8">
        <v>39</v>
      </c>
      <c r="D8">
        <v>64</v>
      </c>
      <c r="E8">
        <v>5</v>
      </c>
    </row>
    <row r="9" spans="1:5" x14ac:dyDescent="0.25">
      <c r="A9">
        <v>288.7</v>
      </c>
      <c r="B9">
        <v>101</v>
      </c>
      <c r="C9">
        <v>0</v>
      </c>
      <c r="D9">
        <v>66</v>
      </c>
      <c r="E9">
        <v>21</v>
      </c>
    </row>
    <row r="10" spans="1:5" x14ac:dyDescent="0.25">
      <c r="A10">
        <v>288.8</v>
      </c>
      <c r="B10">
        <v>117</v>
      </c>
      <c r="C10">
        <v>18</v>
      </c>
      <c r="D10">
        <v>108</v>
      </c>
      <c r="E10">
        <v>18</v>
      </c>
    </row>
    <row r="11" spans="1:5" x14ac:dyDescent="0.25">
      <c r="A11">
        <v>289</v>
      </c>
      <c r="B11">
        <v>97</v>
      </c>
      <c r="C11">
        <v>62</v>
      </c>
      <c r="D11">
        <v>57</v>
      </c>
      <c r="E11">
        <v>3</v>
      </c>
    </row>
    <row r="12" spans="1:5" x14ac:dyDescent="0.25">
      <c r="A12">
        <v>289.10000000000002</v>
      </c>
      <c r="B12">
        <v>110</v>
      </c>
      <c r="C12">
        <v>57</v>
      </c>
      <c r="D12">
        <v>83</v>
      </c>
      <c r="E12">
        <v>37</v>
      </c>
    </row>
    <row r="13" spans="1:5" x14ac:dyDescent="0.25">
      <c r="A13">
        <v>289.2</v>
      </c>
      <c r="B13">
        <v>74</v>
      </c>
      <c r="C13">
        <v>36</v>
      </c>
      <c r="D13">
        <v>78</v>
      </c>
      <c r="E13">
        <v>15</v>
      </c>
    </row>
    <row r="14" spans="1:5" x14ac:dyDescent="0.25">
      <c r="A14">
        <v>289.39999999999998</v>
      </c>
      <c r="B14">
        <v>99</v>
      </c>
      <c r="C14">
        <v>25</v>
      </c>
      <c r="D14">
        <v>81</v>
      </c>
      <c r="E14">
        <v>42</v>
      </c>
    </row>
    <row r="15" spans="1:5" x14ac:dyDescent="0.25">
      <c r="A15">
        <v>289.5</v>
      </c>
      <c r="B15">
        <v>81</v>
      </c>
      <c r="C15">
        <v>85</v>
      </c>
      <c r="D15">
        <v>101</v>
      </c>
      <c r="E15">
        <v>24</v>
      </c>
    </row>
    <row r="16" spans="1:5" x14ac:dyDescent="0.25">
      <c r="A16">
        <v>289.7</v>
      </c>
      <c r="B16">
        <v>94</v>
      </c>
      <c r="C16">
        <v>67</v>
      </c>
      <c r="D16">
        <v>83</v>
      </c>
      <c r="E16">
        <v>48</v>
      </c>
    </row>
    <row r="17" spans="1:5" x14ac:dyDescent="0.25">
      <c r="A17">
        <v>289.8</v>
      </c>
      <c r="B17">
        <v>106</v>
      </c>
      <c r="C17">
        <v>66</v>
      </c>
      <c r="D17">
        <v>46</v>
      </c>
      <c r="E17">
        <v>17</v>
      </c>
    </row>
    <row r="18" spans="1:5" x14ac:dyDescent="0.25">
      <c r="A18">
        <v>289.89999999999998</v>
      </c>
      <c r="B18">
        <v>117</v>
      </c>
      <c r="C18">
        <v>57</v>
      </c>
      <c r="D18">
        <v>86</v>
      </c>
      <c r="E18">
        <v>6</v>
      </c>
    </row>
    <row r="19" spans="1:5" x14ac:dyDescent="0.25">
      <c r="A19">
        <v>290.10000000000002</v>
      </c>
      <c r="B19">
        <v>119</v>
      </c>
      <c r="C19">
        <v>50</v>
      </c>
      <c r="D19">
        <v>81</v>
      </c>
      <c r="E19">
        <v>36</v>
      </c>
    </row>
    <row r="20" spans="1:5" x14ac:dyDescent="0.25">
      <c r="A20">
        <v>290.2</v>
      </c>
      <c r="B20">
        <v>54</v>
      </c>
      <c r="C20">
        <v>24</v>
      </c>
      <c r="D20">
        <v>69</v>
      </c>
      <c r="E20">
        <v>14</v>
      </c>
    </row>
    <row r="21" spans="1:5" x14ac:dyDescent="0.25">
      <c r="A21">
        <v>290.39999999999998</v>
      </c>
      <c r="B21">
        <v>94</v>
      </c>
      <c r="C21">
        <v>61</v>
      </c>
      <c r="D21">
        <v>81</v>
      </c>
      <c r="E21">
        <v>7</v>
      </c>
    </row>
    <row r="22" spans="1:5" x14ac:dyDescent="0.25">
      <c r="A22">
        <v>290.5</v>
      </c>
      <c r="B22">
        <v>122</v>
      </c>
      <c r="C22">
        <v>27</v>
      </c>
      <c r="D22">
        <v>57</v>
      </c>
      <c r="E22">
        <v>9</v>
      </c>
    </row>
    <row r="23" spans="1:5" x14ac:dyDescent="0.25">
      <c r="A23">
        <v>290.60000000000002</v>
      </c>
      <c r="B23">
        <v>63</v>
      </c>
      <c r="C23">
        <v>15</v>
      </c>
      <c r="D23">
        <v>26</v>
      </c>
      <c r="E23">
        <v>8</v>
      </c>
    </row>
    <row r="24" spans="1:5" x14ac:dyDescent="0.25">
      <c r="A24">
        <v>290.8</v>
      </c>
      <c r="B24">
        <v>115</v>
      </c>
      <c r="C24">
        <v>68</v>
      </c>
      <c r="D24">
        <v>69</v>
      </c>
      <c r="E24">
        <v>40</v>
      </c>
    </row>
    <row r="25" spans="1:5" x14ac:dyDescent="0.25">
      <c r="A25">
        <v>290.89999999999998</v>
      </c>
      <c r="B25">
        <v>64</v>
      </c>
      <c r="C25">
        <v>104</v>
      </c>
      <c r="D25">
        <v>56</v>
      </c>
      <c r="E25">
        <v>23</v>
      </c>
    </row>
    <row r="26" spans="1:5" x14ac:dyDescent="0.25">
      <c r="A26">
        <v>291.10000000000002</v>
      </c>
      <c r="B26">
        <v>79</v>
      </c>
      <c r="C26">
        <v>82</v>
      </c>
      <c r="D26">
        <v>71</v>
      </c>
      <c r="E26">
        <v>14</v>
      </c>
    </row>
    <row r="27" spans="1:5" x14ac:dyDescent="0.25">
      <c r="A27">
        <v>291.2</v>
      </c>
      <c r="B27">
        <v>90</v>
      </c>
      <c r="C27">
        <v>37</v>
      </c>
      <c r="D27">
        <v>81</v>
      </c>
      <c r="E27">
        <v>16</v>
      </c>
    </row>
    <row r="28" spans="1:5" x14ac:dyDescent="0.25">
      <c r="A28">
        <v>291.3</v>
      </c>
      <c r="B28">
        <v>106</v>
      </c>
      <c r="C28">
        <v>68</v>
      </c>
      <c r="D28">
        <v>71</v>
      </c>
      <c r="E28">
        <v>17</v>
      </c>
    </row>
    <row r="29" spans="1:5" x14ac:dyDescent="0.25">
      <c r="A29">
        <v>291.5</v>
      </c>
      <c r="B29">
        <v>99</v>
      </c>
      <c r="C29">
        <v>82</v>
      </c>
      <c r="D29">
        <v>66</v>
      </c>
      <c r="E29">
        <v>6</v>
      </c>
    </row>
    <row r="30" spans="1:5" x14ac:dyDescent="0.25">
      <c r="A30">
        <v>291.60000000000002</v>
      </c>
      <c r="B30">
        <v>151</v>
      </c>
      <c r="C30">
        <v>56</v>
      </c>
      <c r="D30">
        <v>52</v>
      </c>
      <c r="E30">
        <v>4</v>
      </c>
    </row>
    <row r="31" spans="1:5" x14ac:dyDescent="0.25">
      <c r="A31">
        <v>291.8</v>
      </c>
      <c r="B31">
        <v>94</v>
      </c>
      <c r="C31">
        <v>37</v>
      </c>
      <c r="D31">
        <v>70</v>
      </c>
      <c r="E31">
        <v>8</v>
      </c>
    </row>
    <row r="32" spans="1:5" x14ac:dyDescent="0.25">
      <c r="A32">
        <v>291.89999999999998</v>
      </c>
      <c r="B32">
        <v>89</v>
      </c>
      <c r="C32">
        <v>59</v>
      </c>
      <c r="D32">
        <v>63</v>
      </c>
      <c r="E32">
        <v>4</v>
      </c>
    </row>
    <row r="33" spans="1:5" x14ac:dyDescent="0.25">
      <c r="A33">
        <v>292.10000000000002</v>
      </c>
      <c r="B33">
        <v>84</v>
      </c>
      <c r="C33">
        <v>88</v>
      </c>
      <c r="D33">
        <v>83</v>
      </c>
      <c r="E33">
        <v>25</v>
      </c>
    </row>
    <row r="34" spans="1:5" x14ac:dyDescent="0.25">
      <c r="A34">
        <v>292.2</v>
      </c>
      <c r="B34">
        <v>99</v>
      </c>
      <c r="C34">
        <v>43</v>
      </c>
      <c r="D34">
        <v>73</v>
      </c>
      <c r="E34">
        <v>13</v>
      </c>
    </row>
    <row r="35" spans="1:5" x14ac:dyDescent="0.25">
      <c r="A35">
        <v>292.3</v>
      </c>
      <c r="B35">
        <v>124</v>
      </c>
      <c r="C35">
        <v>57</v>
      </c>
      <c r="D35">
        <v>56</v>
      </c>
      <c r="E35">
        <v>41</v>
      </c>
    </row>
    <row r="36" spans="1:5" x14ac:dyDescent="0.25">
      <c r="A36">
        <v>292.5</v>
      </c>
      <c r="B36">
        <v>122</v>
      </c>
      <c r="C36">
        <v>12</v>
      </c>
      <c r="D36">
        <v>82</v>
      </c>
      <c r="E36">
        <v>12</v>
      </c>
    </row>
    <row r="37" spans="1:5" x14ac:dyDescent="0.25">
      <c r="A37">
        <v>292.60000000000002</v>
      </c>
      <c r="B37">
        <v>83</v>
      </c>
      <c r="C37">
        <v>35</v>
      </c>
      <c r="D37">
        <v>72</v>
      </c>
      <c r="E37">
        <v>33</v>
      </c>
    </row>
    <row r="38" spans="1:5" x14ac:dyDescent="0.25">
      <c r="A38">
        <v>292.8</v>
      </c>
      <c r="B38">
        <v>88</v>
      </c>
      <c r="C38">
        <v>60</v>
      </c>
      <c r="D38">
        <v>77</v>
      </c>
      <c r="E38">
        <v>2</v>
      </c>
    </row>
    <row r="39" spans="1:5" x14ac:dyDescent="0.25">
      <c r="A39">
        <v>292.89999999999998</v>
      </c>
      <c r="B39">
        <v>158</v>
      </c>
      <c r="C39">
        <v>29</v>
      </c>
      <c r="D39">
        <v>65</v>
      </c>
      <c r="E39">
        <v>55</v>
      </c>
    </row>
    <row r="40" spans="1:5" x14ac:dyDescent="0.25">
      <c r="A40">
        <v>293</v>
      </c>
      <c r="B40">
        <v>119</v>
      </c>
      <c r="C40">
        <v>82</v>
      </c>
      <c r="D40">
        <v>96</v>
      </c>
      <c r="E40">
        <v>9</v>
      </c>
    </row>
    <row r="41" spans="1:5" x14ac:dyDescent="0.25">
      <c r="A41">
        <v>293.2</v>
      </c>
      <c r="B41">
        <v>148</v>
      </c>
      <c r="C41">
        <v>72</v>
      </c>
      <c r="D41">
        <v>80</v>
      </c>
      <c r="E41">
        <v>15</v>
      </c>
    </row>
    <row r="42" spans="1:5" x14ac:dyDescent="0.25">
      <c r="A42">
        <v>293.3</v>
      </c>
      <c r="B42">
        <v>54</v>
      </c>
      <c r="C42">
        <v>74</v>
      </c>
      <c r="D42">
        <v>72</v>
      </c>
      <c r="E42">
        <v>14</v>
      </c>
    </row>
    <row r="43" spans="1:5" x14ac:dyDescent="0.25">
      <c r="A43">
        <v>293.5</v>
      </c>
      <c r="B43">
        <v>85</v>
      </c>
      <c r="C43">
        <v>31</v>
      </c>
      <c r="D43">
        <v>62</v>
      </c>
      <c r="E43">
        <v>18</v>
      </c>
    </row>
    <row r="44" spans="1:5" x14ac:dyDescent="0.25">
      <c r="A44">
        <v>293.60000000000002</v>
      </c>
      <c r="B44">
        <v>127</v>
      </c>
      <c r="C44">
        <v>52</v>
      </c>
      <c r="D44">
        <v>56</v>
      </c>
      <c r="E44">
        <v>25</v>
      </c>
    </row>
    <row r="45" spans="1:5" x14ac:dyDescent="0.25">
      <c r="A45">
        <v>293.7</v>
      </c>
      <c r="B45">
        <v>106</v>
      </c>
      <c r="C45">
        <v>34</v>
      </c>
      <c r="D45">
        <v>89</v>
      </c>
      <c r="E45">
        <v>36</v>
      </c>
    </row>
    <row r="46" spans="1:5" x14ac:dyDescent="0.25">
      <c r="A46">
        <v>293.89999999999998</v>
      </c>
      <c r="B46">
        <v>107</v>
      </c>
      <c r="C46">
        <v>28</v>
      </c>
      <c r="D46">
        <v>76</v>
      </c>
      <c r="E46">
        <v>12</v>
      </c>
    </row>
    <row r="47" spans="1:5" x14ac:dyDescent="0.25">
      <c r="A47">
        <v>294</v>
      </c>
      <c r="B47">
        <v>102</v>
      </c>
      <c r="C47">
        <v>67</v>
      </c>
      <c r="D47">
        <v>96</v>
      </c>
      <c r="E47">
        <v>84</v>
      </c>
    </row>
    <row r="48" spans="1:5" x14ac:dyDescent="0.25">
      <c r="A48">
        <v>294.2</v>
      </c>
      <c r="B48">
        <v>99</v>
      </c>
      <c r="C48">
        <v>50</v>
      </c>
      <c r="D48">
        <v>90</v>
      </c>
      <c r="E48">
        <v>16</v>
      </c>
    </row>
    <row r="49" spans="1:5" x14ac:dyDescent="0.25">
      <c r="A49">
        <v>294.3</v>
      </c>
      <c r="B49">
        <v>81</v>
      </c>
      <c r="C49">
        <v>22</v>
      </c>
      <c r="D49">
        <v>105</v>
      </c>
      <c r="E49">
        <v>40</v>
      </c>
    </row>
    <row r="50" spans="1:5" x14ac:dyDescent="0.25">
      <c r="A50">
        <v>294.39999999999998</v>
      </c>
      <c r="B50">
        <v>131</v>
      </c>
      <c r="C50">
        <v>51</v>
      </c>
      <c r="D50">
        <v>68</v>
      </c>
      <c r="E50">
        <v>41</v>
      </c>
    </row>
    <row r="51" spans="1:5" x14ac:dyDescent="0.25">
      <c r="A51">
        <v>294.60000000000002</v>
      </c>
      <c r="B51">
        <v>110</v>
      </c>
      <c r="C51">
        <v>55</v>
      </c>
      <c r="D51">
        <v>53</v>
      </c>
      <c r="E51">
        <v>3</v>
      </c>
    </row>
    <row r="52" spans="1:5" x14ac:dyDescent="0.25">
      <c r="A52">
        <v>294.7</v>
      </c>
      <c r="B52">
        <v>108</v>
      </c>
      <c r="C52">
        <v>51</v>
      </c>
      <c r="D52">
        <v>50</v>
      </c>
      <c r="E52">
        <v>9</v>
      </c>
    </row>
    <row r="53" spans="1:5" x14ac:dyDescent="0.25">
      <c r="A53">
        <v>294.89999999999998</v>
      </c>
      <c r="B53">
        <v>86</v>
      </c>
      <c r="C53">
        <v>49</v>
      </c>
      <c r="D53">
        <v>60</v>
      </c>
      <c r="E53">
        <v>55</v>
      </c>
    </row>
    <row r="54" spans="1:5" x14ac:dyDescent="0.25">
      <c r="A54">
        <v>295</v>
      </c>
      <c r="B54">
        <v>97</v>
      </c>
      <c r="C54">
        <v>38</v>
      </c>
      <c r="D54">
        <v>33</v>
      </c>
      <c r="E54">
        <v>49</v>
      </c>
    </row>
    <row r="55" spans="1:5" x14ac:dyDescent="0.25">
      <c r="A55">
        <v>295.10000000000002</v>
      </c>
      <c r="B55">
        <v>77</v>
      </c>
      <c r="C55">
        <v>52</v>
      </c>
      <c r="D55">
        <v>83</v>
      </c>
      <c r="E55">
        <v>33</v>
      </c>
    </row>
    <row r="56" spans="1:5" x14ac:dyDescent="0.25">
      <c r="A56">
        <v>295.3</v>
      </c>
      <c r="B56">
        <v>86</v>
      </c>
      <c r="C56">
        <v>12</v>
      </c>
      <c r="D56">
        <v>66</v>
      </c>
      <c r="E56">
        <v>20</v>
      </c>
    </row>
    <row r="57" spans="1:5" x14ac:dyDescent="0.25">
      <c r="A57">
        <v>295.39999999999998</v>
      </c>
      <c r="B57">
        <v>107</v>
      </c>
      <c r="C57">
        <v>25</v>
      </c>
      <c r="D57">
        <v>74</v>
      </c>
      <c r="E57">
        <v>44</v>
      </c>
    </row>
    <row r="58" spans="1:5" x14ac:dyDescent="0.25">
      <c r="A58">
        <v>295.60000000000002</v>
      </c>
      <c r="B58">
        <v>80</v>
      </c>
      <c r="C58">
        <v>39</v>
      </c>
      <c r="D58">
        <v>112</v>
      </c>
      <c r="E58">
        <v>54</v>
      </c>
    </row>
    <row r="59" spans="1:5" x14ac:dyDescent="0.25">
      <c r="A59">
        <v>295.7</v>
      </c>
      <c r="B59">
        <v>133</v>
      </c>
      <c r="C59">
        <v>33</v>
      </c>
      <c r="D59">
        <v>52</v>
      </c>
      <c r="E59">
        <v>38</v>
      </c>
    </row>
    <row r="60" spans="1:5" x14ac:dyDescent="0.25">
      <c r="A60">
        <v>295.89999999999998</v>
      </c>
      <c r="B60">
        <v>134</v>
      </c>
      <c r="C60">
        <v>109</v>
      </c>
      <c r="D60">
        <v>40</v>
      </c>
      <c r="E60">
        <v>28</v>
      </c>
    </row>
    <row r="61" spans="1:5" x14ac:dyDescent="0.25">
      <c r="A61">
        <v>296</v>
      </c>
      <c r="B61">
        <v>106</v>
      </c>
      <c r="C61">
        <v>58</v>
      </c>
      <c r="D61">
        <v>35</v>
      </c>
      <c r="E61">
        <v>3</v>
      </c>
    </row>
    <row r="62" spans="1:5" x14ac:dyDescent="0.25">
      <c r="A62">
        <v>296.10000000000002</v>
      </c>
      <c r="B62">
        <v>83</v>
      </c>
      <c r="C62">
        <v>34</v>
      </c>
      <c r="D62">
        <v>37</v>
      </c>
      <c r="E62">
        <v>52</v>
      </c>
    </row>
    <row r="63" spans="1:5" x14ac:dyDescent="0.25">
      <c r="A63">
        <v>296.3</v>
      </c>
      <c r="B63">
        <v>67</v>
      </c>
      <c r="C63">
        <v>19</v>
      </c>
      <c r="D63">
        <v>77</v>
      </c>
      <c r="E63">
        <v>14</v>
      </c>
    </row>
    <row r="64" spans="1:5" x14ac:dyDescent="0.25">
      <c r="A64">
        <v>296.39999999999998</v>
      </c>
      <c r="B64">
        <v>137</v>
      </c>
      <c r="C64">
        <v>42</v>
      </c>
      <c r="D64">
        <v>79</v>
      </c>
      <c r="E64">
        <v>64</v>
      </c>
    </row>
    <row r="65" spans="1:5" x14ac:dyDescent="0.25">
      <c r="A65">
        <v>296.60000000000002</v>
      </c>
      <c r="B65">
        <v>127</v>
      </c>
      <c r="C65">
        <v>59</v>
      </c>
      <c r="D65">
        <v>87</v>
      </c>
      <c r="E65">
        <v>19</v>
      </c>
    </row>
    <row r="66" spans="1:5" x14ac:dyDescent="0.25">
      <c r="A66">
        <v>296.7</v>
      </c>
      <c r="B66">
        <v>65</v>
      </c>
      <c r="C66">
        <v>75</v>
      </c>
      <c r="D66">
        <v>41</v>
      </c>
      <c r="E66">
        <v>32</v>
      </c>
    </row>
    <row r="67" spans="1:5" x14ac:dyDescent="0.25">
      <c r="A67">
        <v>296.8</v>
      </c>
      <c r="B67">
        <v>84</v>
      </c>
      <c r="C67">
        <v>80</v>
      </c>
      <c r="D67">
        <v>60</v>
      </c>
      <c r="E67">
        <v>19</v>
      </c>
    </row>
    <row r="68" spans="1:5" x14ac:dyDescent="0.25">
      <c r="A68">
        <v>297</v>
      </c>
      <c r="B68">
        <v>117</v>
      </c>
      <c r="C68">
        <v>55</v>
      </c>
      <c r="D68">
        <v>37</v>
      </c>
      <c r="E68">
        <v>38</v>
      </c>
    </row>
    <row r="69" spans="1:5" x14ac:dyDescent="0.25">
      <c r="A69">
        <v>297.10000000000002</v>
      </c>
      <c r="B69">
        <v>115</v>
      </c>
      <c r="C69">
        <v>66</v>
      </c>
      <c r="D69">
        <v>95</v>
      </c>
      <c r="E69">
        <v>19</v>
      </c>
    </row>
    <row r="70" spans="1:5" x14ac:dyDescent="0.25">
      <c r="A70">
        <v>297.3</v>
      </c>
      <c r="B70">
        <v>121</v>
      </c>
      <c r="C70">
        <v>63</v>
      </c>
      <c r="D70">
        <v>85</v>
      </c>
      <c r="E70">
        <v>16</v>
      </c>
    </row>
    <row r="71" spans="1:5" x14ac:dyDescent="0.25">
      <c r="A71">
        <v>297.39999999999998</v>
      </c>
      <c r="B71">
        <v>137</v>
      </c>
      <c r="C71">
        <v>15</v>
      </c>
      <c r="D71">
        <v>65</v>
      </c>
      <c r="E71">
        <v>2</v>
      </c>
    </row>
    <row r="72" spans="1:5" x14ac:dyDescent="0.25">
      <c r="A72">
        <v>297.5</v>
      </c>
      <c r="B72">
        <v>67</v>
      </c>
      <c r="C72">
        <v>80</v>
      </c>
      <c r="D72">
        <v>43</v>
      </c>
      <c r="E72">
        <v>19</v>
      </c>
    </row>
    <row r="73" spans="1:5" x14ac:dyDescent="0.25">
      <c r="A73">
        <v>297.7</v>
      </c>
      <c r="B73">
        <v>91</v>
      </c>
      <c r="C73">
        <v>28</v>
      </c>
      <c r="D73">
        <v>84</v>
      </c>
      <c r="E73">
        <v>28</v>
      </c>
    </row>
    <row r="74" spans="1:5" x14ac:dyDescent="0.25">
      <c r="A74">
        <v>297.8</v>
      </c>
      <c r="B74">
        <v>112</v>
      </c>
      <c r="C74">
        <v>37</v>
      </c>
      <c r="D74">
        <v>64</v>
      </c>
      <c r="E74">
        <v>8</v>
      </c>
    </row>
    <row r="75" spans="1:5" x14ac:dyDescent="0.25">
      <c r="A75">
        <v>298</v>
      </c>
      <c r="B75">
        <v>97</v>
      </c>
      <c r="C75">
        <v>71</v>
      </c>
      <c r="D75">
        <v>73</v>
      </c>
      <c r="E75">
        <v>38</v>
      </c>
    </row>
    <row r="76" spans="1:5" x14ac:dyDescent="0.25">
      <c r="A76">
        <v>298.10000000000002</v>
      </c>
      <c r="B76">
        <v>99</v>
      </c>
      <c r="C76">
        <v>59</v>
      </c>
      <c r="D76">
        <v>112</v>
      </c>
      <c r="E76">
        <v>11</v>
      </c>
    </row>
    <row r="77" spans="1:5" x14ac:dyDescent="0.25">
      <c r="A77">
        <v>298.2</v>
      </c>
      <c r="B77">
        <v>84</v>
      </c>
      <c r="C77">
        <v>67</v>
      </c>
      <c r="D77">
        <v>88</v>
      </c>
      <c r="E77">
        <v>4</v>
      </c>
    </row>
    <row r="78" spans="1:5" x14ac:dyDescent="0.25">
      <c r="A78">
        <v>298.39999999999998</v>
      </c>
      <c r="B78">
        <v>120</v>
      </c>
      <c r="C78">
        <v>50</v>
      </c>
      <c r="D78">
        <v>110</v>
      </c>
      <c r="E78">
        <v>11</v>
      </c>
    </row>
    <row r="79" spans="1:5" x14ac:dyDescent="0.25">
      <c r="A79">
        <v>298.5</v>
      </c>
      <c r="B79">
        <v>104</v>
      </c>
      <c r="C79">
        <v>66</v>
      </c>
      <c r="D79">
        <v>85</v>
      </c>
      <c r="E79">
        <v>48</v>
      </c>
    </row>
    <row r="80" spans="1:5" x14ac:dyDescent="0.25">
      <c r="A80">
        <v>298.7</v>
      </c>
      <c r="B80">
        <v>103</v>
      </c>
      <c r="C80">
        <v>43</v>
      </c>
      <c r="D80">
        <v>100</v>
      </c>
      <c r="E80">
        <v>32</v>
      </c>
    </row>
    <row r="81" spans="1:5" x14ac:dyDescent="0.25">
      <c r="A81">
        <v>298.8</v>
      </c>
      <c r="B81">
        <v>85</v>
      </c>
      <c r="C81">
        <v>58</v>
      </c>
      <c r="D81">
        <v>65</v>
      </c>
      <c r="E81">
        <v>49</v>
      </c>
    </row>
    <row r="82" spans="1:5" x14ac:dyDescent="0.25">
      <c r="A82">
        <v>298.89999999999998</v>
      </c>
      <c r="B82">
        <v>123</v>
      </c>
      <c r="C82">
        <v>54</v>
      </c>
      <c r="D82">
        <v>56</v>
      </c>
      <c r="E82">
        <v>15</v>
      </c>
    </row>
    <row r="83" spans="1:5" x14ac:dyDescent="0.25">
      <c r="A83">
        <v>299.10000000000002</v>
      </c>
      <c r="B83">
        <v>83</v>
      </c>
      <c r="C83">
        <v>34</v>
      </c>
      <c r="D83">
        <v>124</v>
      </c>
      <c r="E83">
        <v>26</v>
      </c>
    </row>
    <row r="84" spans="1:5" x14ac:dyDescent="0.25">
      <c r="A84">
        <v>299.2</v>
      </c>
      <c r="B84">
        <v>92</v>
      </c>
      <c r="C84">
        <v>16</v>
      </c>
      <c r="D84">
        <v>63</v>
      </c>
      <c r="E84">
        <v>20</v>
      </c>
    </row>
    <row r="85" spans="1:5" x14ac:dyDescent="0.25">
      <c r="A85">
        <v>299.39999999999998</v>
      </c>
      <c r="B85">
        <v>86</v>
      </c>
      <c r="C85">
        <v>83</v>
      </c>
      <c r="D85">
        <v>48</v>
      </c>
      <c r="E85">
        <v>37</v>
      </c>
    </row>
    <row r="86" spans="1:5" x14ac:dyDescent="0.25">
      <c r="A86">
        <v>299.5</v>
      </c>
      <c r="B86">
        <v>85</v>
      </c>
      <c r="C86">
        <v>35</v>
      </c>
      <c r="D86">
        <v>61</v>
      </c>
      <c r="E86">
        <v>27</v>
      </c>
    </row>
    <row r="87" spans="1:5" x14ac:dyDescent="0.25">
      <c r="A87">
        <v>299.60000000000002</v>
      </c>
      <c r="B87">
        <v>131</v>
      </c>
      <c r="C87">
        <v>19</v>
      </c>
      <c r="D87">
        <v>52</v>
      </c>
      <c r="E87">
        <v>12</v>
      </c>
    </row>
    <row r="88" spans="1:5" x14ac:dyDescent="0.25">
      <c r="A88">
        <v>299.8</v>
      </c>
      <c r="B88">
        <v>51</v>
      </c>
      <c r="C88">
        <v>49</v>
      </c>
      <c r="D88">
        <v>31</v>
      </c>
      <c r="E88">
        <v>0</v>
      </c>
    </row>
    <row r="89" spans="1:5" x14ac:dyDescent="0.25">
      <c r="A89">
        <v>299.89999999999998</v>
      </c>
      <c r="B89">
        <v>86</v>
      </c>
      <c r="C89">
        <v>66</v>
      </c>
      <c r="D89">
        <v>36</v>
      </c>
      <c r="E89">
        <v>37</v>
      </c>
    </row>
    <row r="90" spans="1:5" x14ac:dyDescent="0.25">
      <c r="A90">
        <v>300.10000000000002</v>
      </c>
      <c r="B90">
        <v>117</v>
      </c>
      <c r="C90">
        <v>60</v>
      </c>
      <c r="D90">
        <v>78</v>
      </c>
      <c r="E90">
        <v>62</v>
      </c>
    </row>
    <row r="91" spans="1:5" x14ac:dyDescent="0.25">
      <c r="A91">
        <v>300.2</v>
      </c>
      <c r="B91">
        <v>142</v>
      </c>
      <c r="C91">
        <v>28</v>
      </c>
      <c r="D91">
        <v>87</v>
      </c>
      <c r="E91">
        <v>34</v>
      </c>
    </row>
    <row r="92" spans="1:5" x14ac:dyDescent="0.25">
      <c r="A92">
        <v>300.3</v>
      </c>
      <c r="B92">
        <v>59</v>
      </c>
      <c r="C92">
        <v>46</v>
      </c>
      <c r="D92">
        <v>25</v>
      </c>
      <c r="E92">
        <v>31</v>
      </c>
    </row>
    <row r="93" spans="1:5" x14ac:dyDescent="0.25">
      <c r="A93">
        <v>300.5</v>
      </c>
      <c r="B93">
        <v>92</v>
      </c>
      <c r="C93">
        <v>50</v>
      </c>
      <c r="D93">
        <v>116</v>
      </c>
      <c r="E93">
        <v>28</v>
      </c>
    </row>
    <row r="94" spans="1:5" x14ac:dyDescent="0.25">
      <c r="A94">
        <v>300.60000000000002</v>
      </c>
      <c r="B94">
        <v>75</v>
      </c>
      <c r="C94">
        <v>47</v>
      </c>
      <c r="D94">
        <v>113</v>
      </c>
      <c r="E94">
        <v>68</v>
      </c>
    </row>
    <row r="95" spans="1:5" x14ac:dyDescent="0.25">
      <c r="A95">
        <v>300.8</v>
      </c>
      <c r="B95">
        <v>127</v>
      </c>
      <c r="C95">
        <v>71</v>
      </c>
      <c r="D95">
        <v>66</v>
      </c>
      <c r="E95">
        <v>45</v>
      </c>
    </row>
    <row r="96" spans="1:5" x14ac:dyDescent="0.25">
      <c r="A96">
        <v>300.89999999999998</v>
      </c>
      <c r="B96">
        <v>64</v>
      </c>
      <c r="C96">
        <v>72</v>
      </c>
      <c r="D96">
        <v>80</v>
      </c>
      <c r="E96">
        <v>60</v>
      </c>
    </row>
    <row r="97" spans="1:5" x14ac:dyDescent="0.25">
      <c r="A97">
        <v>301</v>
      </c>
      <c r="B97">
        <v>111</v>
      </c>
      <c r="C97">
        <v>41</v>
      </c>
      <c r="D97">
        <v>52</v>
      </c>
      <c r="E97">
        <v>50</v>
      </c>
    </row>
    <row r="98" spans="1:5" x14ac:dyDescent="0.25">
      <c r="A98">
        <v>301.2</v>
      </c>
      <c r="B98">
        <v>87</v>
      </c>
      <c r="C98">
        <v>22</v>
      </c>
      <c r="D98">
        <v>115</v>
      </c>
      <c r="E98">
        <v>25</v>
      </c>
    </row>
    <row r="99" spans="1:5" x14ac:dyDescent="0.25">
      <c r="A99">
        <v>301.3</v>
      </c>
      <c r="B99">
        <v>93</v>
      </c>
      <c r="C99">
        <v>33</v>
      </c>
      <c r="D99">
        <v>107</v>
      </c>
      <c r="E99">
        <v>40</v>
      </c>
    </row>
    <row r="100" spans="1:5" x14ac:dyDescent="0.25">
      <c r="A100">
        <v>301.5</v>
      </c>
      <c r="B100">
        <v>64</v>
      </c>
      <c r="C100">
        <v>46</v>
      </c>
      <c r="D100">
        <v>28</v>
      </c>
      <c r="E100">
        <v>17</v>
      </c>
    </row>
    <row r="101" spans="1:5" x14ac:dyDescent="0.25">
      <c r="A101">
        <v>301.60000000000002</v>
      </c>
      <c r="B101">
        <v>106</v>
      </c>
      <c r="C101">
        <v>54</v>
      </c>
      <c r="D101">
        <v>92</v>
      </c>
      <c r="E101">
        <v>0</v>
      </c>
    </row>
    <row r="102" spans="1:5" x14ac:dyDescent="0.25">
      <c r="A102">
        <v>301.7</v>
      </c>
      <c r="B102">
        <v>103</v>
      </c>
      <c r="C102">
        <v>30</v>
      </c>
      <c r="D102">
        <v>40</v>
      </c>
      <c r="E102">
        <v>41</v>
      </c>
    </row>
    <row r="103" spans="1:5" x14ac:dyDescent="0.25">
      <c r="A103">
        <v>301.89999999999998</v>
      </c>
      <c r="B103">
        <v>116</v>
      </c>
      <c r="C103">
        <v>29</v>
      </c>
      <c r="D103">
        <v>97</v>
      </c>
      <c r="E103">
        <v>70</v>
      </c>
    </row>
    <row r="104" spans="1:5" x14ac:dyDescent="0.25">
      <c r="A104">
        <v>302</v>
      </c>
      <c r="B104">
        <v>135</v>
      </c>
      <c r="C104">
        <v>21</v>
      </c>
      <c r="D104">
        <v>64</v>
      </c>
      <c r="E104">
        <v>20</v>
      </c>
    </row>
    <row r="105" spans="1:5" x14ac:dyDescent="0.25">
      <c r="A105">
        <v>302.2</v>
      </c>
      <c r="B105">
        <v>113</v>
      </c>
      <c r="C105">
        <v>34</v>
      </c>
      <c r="D105">
        <v>55</v>
      </c>
      <c r="E105">
        <v>24</v>
      </c>
    </row>
    <row r="106" spans="1:5" x14ac:dyDescent="0.25">
      <c r="A106">
        <v>302.3</v>
      </c>
      <c r="B106">
        <v>71</v>
      </c>
      <c r="C106">
        <v>35</v>
      </c>
      <c r="D106">
        <v>103</v>
      </c>
      <c r="E106">
        <v>21</v>
      </c>
    </row>
    <row r="107" spans="1:5" x14ac:dyDescent="0.25">
      <c r="A107">
        <v>302.39999999999998</v>
      </c>
      <c r="B107">
        <v>91</v>
      </c>
      <c r="C107">
        <v>43</v>
      </c>
      <c r="D107">
        <v>27</v>
      </c>
      <c r="E107">
        <v>40</v>
      </c>
    </row>
    <row r="108" spans="1:5" x14ac:dyDescent="0.25">
      <c r="A108">
        <v>302.60000000000002</v>
      </c>
      <c r="B108">
        <v>113</v>
      </c>
      <c r="C108">
        <v>78</v>
      </c>
      <c r="D108">
        <v>35</v>
      </c>
      <c r="E108">
        <v>19</v>
      </c>
    </row>
    <row r="109" spans="1:5" x14ac:dyDescent="0.25">
      <c r="A109">
        <v>302.7</v>
      </c>
      <c r="B109">
        <v>62</v>
      </c>
      <c r="C109">
        <v>18</v>
      </c>
      <c r="D109">
        <v>107</v>
      </c>
      <c r="E109">
        <v>34</v>
      </c>
    </row>
    <row r="110" spans="1:5" x14ac:dyDescent="0.25">
      <c r="A110">
        <v>302.89999999999998</v>
      </c>
      <c r="B110">
        <v>108</v>
      </c>
      <c r="C110">
        <v>68</v>
      </c>
      <c r="D110">
        <v>48</v>
      </c>
      <c r="E110">
        <v>32</v>
      </c>
    </row>
    <row r="111" spans="1:5" x14ac:dyDescent="0.25">
      <c r="A111">
        <v>303</v>
      </c>
      <c r="B111">
        <v>151</v>
      </c>
      <c r="C111">
        <v>34</v>
      </c>
      <c r="D111">
        <v>95</v>
      </c>
      <c r="E111">
        <v>0</v>
      </c>
    </row>
    <row r="112" spans="1:5" x14ac:dyDescent="0.25">
      <c r="A112">
        <v>303.10000000000002</v>
      </c>
      <c r="B112">
        <v>82</v>
      </c>
      <c r="C112">
        <v>8</v>
      </c>
      <c r="D112">
        <v>75</v>
      </c>
      <c r="E112">
        <v>27</v>
      </c>
    </row>
    <row r="113" spans="1:5" x14ac:dyDescent="0.25">
      <c r="A113">
        <v>303.3</v>
      </c>
      <c r="B113">
        <v>89</v>
      </c>
      <c r="C113">
        <v>61</v>
      </c>
      <c r="D113">
        <v>68</v>
      </c>
      <c r="E113">
        <v>20</v>
      </c>
    </row>
    <row r="114" spans="1:5" x14ac:dyDescent="0.25">
      <c r="A114">
        <v>303.39999999999998</v>
      </c>
      <c r="B114">
        <v>76</v>
      </c>
      <c r="C114">
        <v>41</v>
      </c>
      <c r="D114">
        <v>83</v>
      </c>
      <c r="E114">
        <v>29</v>
      </c>
    </row>
    <row r="115" spans="1:5" x14ac:dyDescent="0.25">
      <c r="A115">
        <v>303.60000000000002</v>
      </c>
      <c r="B115">
        <v>111</v>
      </c>
      <c r="C115">
        <v>42</v>
      </c>
      <c r="D115">
        <v>54</v>
      </c>
      <c r="E115">
        <v>42</v>
      </c>
    </row>
    <row r="116" spans="1:5" x14ac:dyDescent="0.25">
      <c r="A116">
        <v>303.7</v>
      </c>
      <c r="B116">
        <v>94</v>
      </c>
      <c r="C116">
        <v>44</v>
      </c>
      <c r="D116">
        <v>32</v>
      </c>
      <c r="E116">
        <v>21</v>
      </c>
    </row>
    <row r="117" spans="1:5" x14ac:dyDescent="0.25">
      <c r="A117">
        <v>303.8</v>
      </c>
      <c r="B117">
        <v>55</v>
      </c>
      <c r="C117">
        <v>59</v>
      </c>
      <c r="D117">
        <v>76</v>
      </c>
      <c r="E117">
        <v>17</v>
      </c>
    </row>
    <row r="118" spans="1:5" x14ac:dyDescent="0.25">
      <c r="A118">
        <v>304</v>
      </c>
      <c r="B118">
        <v>94</v>
      </c>
      <c r="C118">
        <v>78</v>
      </c>
      <c r="D118">
        <v>64</v>
      </c>
      <c r="E118">
        <v>9</v>
      </c>
    </row>
    <row r="119" spans="1:5" x14ac:dyDescent="0.25">
      <c r="A119">
        <v>304.10000000000002</v>
      </c>
      <c r="B119">
        <v>88</v>
      </c>
      <c r="C119">
        <v>50</v>
      </c>
      <c r="D119">
        <v>76</v>
      </c>
      <c r="E119">
        <v>8</v>
      </c>
    </row>
    <row r="120" spans="1:5" x14ac:dyDescent="0.25">
      <c r="A120">
        <v>304.3</v>
      </c>
      <c r="B120">
        <v>82</v>
      </c>
      <c r="C120">
        <v>39</v>
      </c>
      <c r="D120">
        <v>60</v>
      </c>
      <c r="E120">
        <v>32</v>
      </c>
    </row>
    <row r="121" spans="1:5" x14ac:dyDescent="0.25">
      <c r="A121">
        <v>304.39999999999998</v>
      </c>
      <c r="B121">
        <v>131</v>
      </c>
      <c r="C121">
        <v>23</v>
      </c>
      <c r="D121">
        <v>84</v>
      </c>
      <c r="E121">
        <v>30</v>
      </c>
    </row>
    <row r="122" spans="1:5" x14ac:dyDescent="0.25">
      <c r="A122">
        <v>304.5</v>
      </c>
      <c r="B122">
        <v>87</v>
      </c>
      <c r="C122">
        <v>20</v>
      </c>
      <c r="D122">
        <v>78</v>
      </c>
      <c r="E122">
        <v>29</v>
      </c>
    </row>
    <row r="123" spans="1:5" x14ac:dyDescent="0.25">
      <c r="A123">
        <v>304.7</v>
      </c>
      <c r="B123">
        <v>102</v>
      </c>
      <c r="C123">
        <v>36</v>
      </c>
      <c r="D123">
        <v>82</v>
      </c>
      <c r="E123">
        <v>48</v>
      </c>
    </row>
    <row r="124" spans="1:5" x14ac:dyDescent="0.25">
      <c r="A124">
        <v>304.8</v>
      </c>
      <c r="B124">
        <v>92</v>
      </c>
      <c r="C124">
        <v>38</v>
      </c>
      <c r="D124">
        <v>46</v>
      </c>
      <c r="E124">
        <v>15</v>
      </c>
    </row>
    <row r="125" spans="1:5" x14ac:dyDescent="0.25">
      <c r="A125">
        <v>305</v>
      </c>
      <c r="B125">
        <v>97</v>
      </c>
      <c r="C125">
        <v>16</v>
      </c>
      <c r="D125">
        <v>88</v>
      </c>
      <c r="E125">
        <v>0</v>
      </c>
    </row>
    <row r="126" spans="1:5" x14ac:dyDescent="0.25">
      <c r="A126">
        <v>305.10000000000002</v>
      </c>
      <c r="B126">
        <v>50</v>
      </c>
      <c r="C126">
        <v>63</v>
      </c>
      <c r="D126">
        <v>83</v>
      </c>
      <c r="E126">
        <v>5</v>
      </c>
    </row>
    <row r="127" spans="1:5" x14ac:dyDescent="0.25">
      <c r="A127">
        <v>305.2</v>
      </c>
      <c r="B127">
        <v>76</v>
      </c>
      <c r="C127">
        <v>47</v>
      </c>
      <c r="D127">
        <v>51</v>
      </c>
      <c r="E127">
        <v>22</v>
      </c>
    </row>
    <row r="128" spans="1:5" x14ac:dyDescent="0.25">
      <c r="A128">
        <v>305.39999999999998</v>
      </c>
      <c r="B128">
        <v>83</v>
      </c>
      <c r="C128">
        <v>56</v>
      </c>
      <c r="D128">
        <v>79</v>
      </c>
      <c r="E128">
        <v>34</v>
      </c>
    </row>
    <row r="129" spans="1:5" x14ac:dyDescent="0.25">
      <c r="A129">
        <v>305.5</v>
      </c>
      <c r="B129">
        <v>141</v>
      </c>
      <c r="C129">
        <v>55</v>
      </c>
      <c r="D129">
        <v>96</v>
      </c>
      <c r="E129">
        <v>18</v>
      </c>
    </row>
    <row r="130" spans="1:5" x14ac:dyDescent="0.25">
      <c r="A130">
        <v>305.7</v>
      </c>
      <c r="B130">
        <v>82</v>
      </c>
      <c r="C130">
        <v>109</v>
      </c>
      <c r="D130">
        <v>96</v>
      </c>
      <c r="E130">
        <v>42</v>
      </c>
    </row>
    <row r="131" spans="1:5" x14ac:dyDescent="0.25">
      <c r="A131">
        <v>305.8</v>
      </c>
      <c r="B131">
        <v>94</v>
      </c>
      <c r="C131">
        <v>59</v>
      </c>
      <c r="D131">
        <v>124</v>
      </c>
      <c r="E131">
        <v>15</v>
      </c>
    </row>
    <row r="132" spans="1:5" x14ac:dyDescent="0.25">
      <c r="A132">
        <v>305.89999999999998</v>
      </c>
      <c r="B132">
        <v>68</v>
      </c>
      <c r="C132">
        <v>44</v>
      </c>
      <c r="D132">
        <v>54</v>
      </c>
      <c r="E132">
        <v>16</v>
      </c>
    </row>
    <row r="133" spans="1:5" x14ac:dyDescent="0.25">
      <c r="A133">
        <v>306.10000000000002</v>
      </c>
      <c r="B133">
        <v>81</v>
      </c>
      <c r="C133">
        <v>49</v>
      </c>
      <c r="D133">
        <v>70</v>
      </c>
      <c r="E133">
        <v>31</v>
      </c>
    </row>
    <row r="134" spans="1:5" x14ac:dyDescent="0.25">
      <c r="A134">
        <v>306.2</v>
      </c>
      <c r="B134">
        <v>98</v>
      </c>
      <c r="C134">
        <v>34</v>
      </c>
      <c r="D134">
        <v>98</v>
      </c>
      <c r="E134">
        <v>6</v>
      </c>
    </row>
    <row r="135" spans="1:5" x14ac:dyDescent="0.25">
      <c r="A135">
        <v>306.39999999999998</v>
      </c>
      <c r="B135">
        <v>83</v>
      </c>
      <c r="C135">
        <v>32</v>
      </c>
      <c r="D135">
        <v>76</v>
      </c>
      <c r="E135">
        <v>5</v>
      </c>
    </row>
    <row r="136" spans="1:5" x14ac:dyDescent="0.25">
      <c r="A136">
        <v>306.5</v>
      </c>
      <c r="B136">
        <v>112</v>
      </c>
      <c r="C136">
        <v>7</v>
      </c>
      <c r="D136">
        <v>81</v>
      </c>
      <c r="E136">
        <v>2</v>
      </c>
    </row>
    <row r="137" spans="1:5" x14ac:dyDescent="0.25">
      <c r="A137">
        <v>306.60000000000002</v>
      </c>
      <c r="B137">
        <v>80</v>
      </c>
      <c r="C137">
        <v>21</v>
      </c>
      <c r="D137">
        <v>83</v>
      </c>
      <c r="E137">
        <v>15</v>
      </c>
    </row>
    <row r="138" spans="1:5" x14ac:dyDescent="0.25">
      <c r="A138">
        <v>306.8</v>
      </c>
      <c r="B138">
        <v>84</v>
      </c>
      <c r="C138">
        <v>72</v>
      </c>
      <c r="D138">
        <v>38</v>
      </c>
      <c r="E138">
        <v>42</v>
      </c>
    </row>
    <row r="139" spans="1:5" x14ac:dyDescent="0.25">
      <c r="A139">
        <v>306.89999999999998</v>
      </c>
      <c r="B139">
        <v>94</v>
      </c>
      <c r="C139">
        <v>31</v>
      </c>
      <c r="D139">
        <v>75</v>
      </c>
      <c r="E139">
        <v>94</v>
      </c>
    </row>
    <row r="140" spans="1:5" x14ac:dyDescent="0.25">
      <c r="A140">
        <v>307.10000000000002</v>
      </c>
      <c r="B140">
        <v>135</v>
      </c>
      <c r="C140">
        <v>53</v>
      </c>
      <c r="D140">
        <v>43</v>
      </c>
      <c r="E140">
        <v>47</v>
      </c>
    </row>
    <row r="141" spans="1:5" x14ac:dyDescent="0.25">
      <c r="A141">
        <v>307.2</v>
      </c>
      <c r="B141">
        <v>100</v>
      </c>
      <c r="C141">
        <v>69</v>
      </c>
      <c r="D141">
        <v>58</v>
      </c>
      <c r="E141">
        <v>34</v>
      </c>
    </row>
    <row r="142" spans="1:5" x14ac:dyDescent="0.25">
      <c r="A142">
        <v>307.3</v>
      </c>
      <c r="B142">
        <v>100</v>
      </c>
      <c r="C142">
        <v>55</v>
      </c>
      <c r="D142">
        <v>44</v>
      </c>
      <c r="E142">
        <v>7</v>
      </c>
    </row>
    <row r="143" spans="1:5" x14ac:dyDescent="0.25">
      <c r="A143">
        <v>307.5</v>
      </c>
      <c r="B143">
        <v>116</v>
      </c>
      <c r="C143">
        <v>16</v>
      </c>
      <c r="D143">
        <v>45</v>
      </c>
      <c r="E143">
        <v>4</v>
      </c>
    </row>
    <row r="144" spans="1:5" x14ac:dyDescent="0.25">
      <c r="A144">
        <v>307.60000000000002</v>
      </c>
      <c r="B144">
        <v>76</v>
      </c>
      <c r="C144">
        <v>62</v>
      </c>
      <c r="D144">
        <v>66</v>
      </c>
      <c r="E144">
        <v>12</v>
      </c>
    </row>
    <row r="145" spans="1:5" x14ac:dyDescent="0.25">
      <c r="A145">
        <v>307.8</v>
      </c>
      <c r="B145">
        <v>99</v>
      </c>
      <c r="C145">
        <v>37</v>
      </c>
      <c r="D145">
        <v>13</v>
      </c>
      <c r="E145">
        <v>45</v>
      </c>
    </row>
    <row r="146" spans="1:5" x14ac:dyDescent="0.25">
      <c r="A146">
        <v>307.89999999999998</v>
      </c>
      <c r="B146">
        <v>92</v>
      </c>
      <c r="C146">
        <v>58</v>
      </c>
      <c r="D146">
        <v>89</v>
      </c>
      <c r="E146">
        <v>27</v>
      </c>
    </row>
    <row r="147" spans="1:5" x14ac:dyDescent="0.25">
      <c r="A147">
        <v>308</v>
      </c>
      <c r="B147">
        <v>83</v>
      </c>
      <c r="C147">
        <v>40</v>
      </c>
      <c r="D147">
        <v>98</v>
      </c>
      <c r="E147">
        <v>44</v>
      </c>
    </row>
    <row r="148" spans="1:5" x14ac:dyDescent="0.25">
      <c r="A148">
        <v>308.2</v>
      </c>
      <c r="B148">
        <v>120</v>
      </c>
      <c r="C148">
        <v>39</v>
      </c>
      <c r="D148">
        <v>80</v>
      </c>
      <c r="E148">
        <v>16</v>
      </c>
    </row>
    <row r="149" spans="1:5" x14ac:dyDescent="0.25">
      <c r="A149">
        <v>308.3</v>
      </c>
      <c r="B149">
        <v>79</v>
      </c>
      <c r="C149">
        <v>28</v>
      </c>
      <c r="D149">
        <v>71</v>
      </c>
      <c r="E149">
        <v>0</v>
      </c>
    </row>
    <row r="150" spans="1:5" x14ac:dyDescent="0.25">
      <c r="A150">
        <v>308.39999999999998</v>
      </c>
      <c r="B150">
        <v>130</v>
      </c>
      <c r="C150">
        <v>44</v>
      </c>
      <c r="D150">
        <v>63</v>
      </c>
      <c r="E150">
        <v>25</v>
      </c>
    </row>
    <row r="151" spans="1:5" x14ac:dyDescent="0.25">
      <c r="A151">
        <v>308.60000000000002</v>
      </c>
      <c r="B151">
        <v>101</v>
      </c>
      <c r="C151">
        <v>83</v>
      </c>
      <c r="D151">
        <v>60</v>
      </c>
      <c r="E151">
        <v>11</v>
      </c>
    </row>
    <row r="152" spans="1:5" x14ac:dyDescent="0.25">
      <c r="A152">
        <v>308.7</v>
      </c>
      <c r="B152">
        <v>65</v>
      </c>
      <c r="C152">
        <v>60</v>
      </c>
      <c r="D152">
        <v>91</v>
      </c>
      <c r="E152">
        <v>12</v>
      </c>
    </row>
    <row r="153" spans="1:5" x14ac:dyDescent="0.25">
      <c r="A153">
        <v>308.89999999999998</v>
      </c>
      <c r="B153">
        <v>141</v>
      </c>
      <c r="C153">
        <v>42</v>
      </c>
      <c r="D153">
        <v>75</v>
      </c>
      <c r="E153">
        <v>0</v>
      </c>
    </row>
    <row r="154" spans="1:5" x14ac:dyDescent="0.25">
      <c r="A154">
        <v>309</v>
      </c>
      <c r="B154">
        <v>43</v>
      </c>
      <c r="C154">
        <v>66</v>
      </c>
      <c r="D154">
        <v>69</v>
      </c>
      <c r="E154">
        <v>22</v>
      </c>
    </row>
    <row r="155" spans="1:5" x14ac:dyDescent="0.25">
      <c r="A155">
        <v>309.10000000000002</v>
      </c>
      <c r="B155">
        <v>92</v>
      </c>
      <c r="C155">
        <v>30</v>
      </c>
      <c r="D155">
        <v>61</v>
      </c>
      <c r="E155">
        <v>37</v>
      </c>
    </row>
    <row r="156" spans="1:5" x14ac:dyDescent="0.25">
      <c r="A156">
        <v>309.3</v>
      </c>
      <c r="B156">
        <v>77</v>
      </c>
      <c r="C156">
        <v>48</v>
      </c>
      <c r="D156">
        <v>87</v>
      </c>
      <c r="E156">
        <v>34</v>
      </c>
    </row>
    <row r="157" spans="1:5" x14ac:dyDescent="0.25">
      <c r="A157">
        <v>309.39999999999998</v>
      </c>
      <c r="B157">
        <v>100</v>
      </c>
      <c r="C157">
        <v>72</v>
      </c>
      <c r="D157">
        <v>53</v>
      </c>
      <c r="E157">
        <v>43</v>
      </c>
    </row>
    <row r="158" spans="1:5" x14ac:dyDescent="0.25">
      <c r="A158">
        <v>309.60000000000002</v>
      </c>
      <c r="B158">
        <v>96</v>
      </c>
      <c r="C158">
        <v>57</v>
      </c>
      <c r="D158">
        <v>53</v>
      </c>
      <c r="E158">
        <v>14</v>
      </c>
    </row>
    <row r="159" spans="1:5" x14ac:dyDescent="0.25">
      <c r="A159">
        <v>309.7</v>
      </c>
      <c r="B159">
        <v>79</v>
      </c>
      <c r="C159">
        <v>60</v>
      </c>
      <c r="D159">
        <v>93</v>
      </c>
      <c r="E159">
        <v>5</v>
      </c>
    </row>
    <row r="160" spans="1:5" x14ac:dyDescent="0.25">
      <c r="A160">
        <v>309.8</v>
      </c>
      <c r="B160">
        <v>106</v>
      </c>
      <c r="C160">
        <v>38</v>
      </c>
      <c r="D160">
        <v>60</v>
      </c>
      <c r="E160">
        <v>27</v>
      </c>
    </row>
    <row r="161" spans="1:5" x14ac:dyDescent="0.25">
      <c r="A161">
        <v>310</v>
      </c>
      <c r="B161">
        <v>113</v>
      </c>
      <c r="C161">
        <v>25</v>
      </c>
      <c r="D161">
        <v>97</v>
      </c>
      <c r="E161">
        <v>11</v>
      </c>
    </row>
    <row r="162" spans="1:5" x14ac:dyDescent="0.25">
      <c r="A162">
        <v>310.10000000000002</v>
      </c>
      <c r="B162">
        <v>132</v>
      </c>
      <c r="C162">
        <v>19</v>
      </c>
      <c r="D162">
        <v>99</v>
      </c>
      <c r="E162">
        <v>40</v>
      </c>
    </row>
    <row r="163" spans="1:5" x14ac:dyDescent="0.25">
      <c r="A163">
        <v>310.3</v>
      </c>
      <c r="B163">
        <v>112</v>
      </c>
      <c r="C163">
        <v>28</v>
      </c>
      <c r="D163">
        <v>28</v>
      </c>
      <c r="E163">
        <v>58</v>
      </c>
    </row>
    <row r="164" spans="1:5" x14ac:dyDescent="0.25">
      <c r="A164">
        <v>310.39999999999998</v>
      </c>
      <c r="B164">
        <v>77</v>
      </c>
      <c r="C164">
        <v>15</v>
      </c>
      <c r="D164">
        <v>76</v>
      </c>
      <c r="E164">
        <v>42</v>
      </c>
    </row>
    <row r="165" spans="1:5" x14ac:dyDescent="0.25">
      <c r="A165">
        <v>310.5</v>
      </c>
      <c r="B165">
        <v>72</v>
      </c>
      <c r="C165">
        <v>91</v>
      </c>
      <c r="D165">
        <v>125</v>
      </c>
      <c r="E165">
        <v>19</v>
      </c>
    </row>
    <row r="166" spans="1:5" x14ac:dyDescent="0.25">
      <c r="A166">
        <v>310.7</v>
      </c>
      <c r="B166">
        <v>86</v>
      </c>
      <c r="C166">
        <v>65</v>
      </c>
      <c r="D166">
        <v>68</v>
      </c>
      <c r="E166">
        <v>3</v>
      </c>
    </row>
    <row r="167" spans="1:5" x14ac:dyDescent="0.25">
      <c r="A167">
        <v>310.8</v>
      </c>
      <c r="B167">
        <v>67</v>
      </c>
      <c r="C167">
        <v>30</v>
      </c>
      <c r="D167">
        <v>91</v>
      </c>
      <c r="E167">
        <v>15</v>
      </c>
    </row>
    <row r="168" spans="1:5" x14ac:dyDescent="0.25">
      <c r="A168">
        <v>311</v>
      </c>
      <c r="B168">
        <v>45</v>
      </c>
      <c r="C168">
        <v>39</v>
      </c>
      <c r="D168">
        <v>72</v>
      </c>
      <c r="E168">
        <v>21</v>
      </c>
    </row>
    <row r="169" spans="1:5" x14ac:dyDescent="0.25">
      <c r="A169">
        <v>311.10000000000002</v>
      </c>
      <c r="B169">
        <v>84</v>
      </c>
      <c r="C169">
        <v>25</v>
      </c>
      <c r="D169">
        <v>53</v>
      </c>
      <c r="E169">
        <v>25</v>
      </c>
    </row>
    <row r="170" spans="1:5" x14ac:dyDescent="0.25">
      <c r="A170">
        <v>311.2</v>
      </c>
      <c r="B170">
        <v>114</v>
      </c>
      <c r="C170">
        <v>70</v>
      </c>
      <c r="D170">
        <v>31</v>
      </c>
      <c r="E170">
        <v>12</v>
      </c>
    </row>
    <row r="171" spans="1:5" x14ac:dyDescent="0.25">
      <c r="A171">
        <v>311.39999999999998</v>
      </c>
      <c r="B171">
        <v>87</v>
      </c>
      <c r="C171">
        <v>69</v>
      </c>
      <c r="D171">
        <v>52</v>
      </c>
      <c r="E171">
        <v>25</v>
      </c>
    </row>
    <row r="172" spans="1:5" x14ac:dyDescent="0.25">
      <c r="A172">
        <v>311.5</v>
      </c>
      <c r="B172">
        <v>159</v>
      </c>
      <c r="C172">
        <v>36</v>
      </c>
      <c r="D172">
        <v>74</v>
      </c>
      <c r="E172">
        <v>29</v>
      </c>
    </row>
    <row r="173" spans="1:5" x14ac:dyDescent="0.25">
      <c r="A173">
        <v>311.7</v>
      </c>
      <c r="B173">
        <v>77</v>
      </c>
      <c r="C173">
        <v>40</v>
      </c>
      <c r="D173">
        <v>87</v>
      </c>
      <c r="E173">
        <v>26</v>
      </c>
    </row>
    <row r="174" spans="1:5" x14ac:dyDescent="0.25">
      <c r="A174">
        <v>311.8</v>
      </c>
      <c r="B174">
        <v>114</v>
      </c>
      <c r="C174">
        <v>62</v>
      </c>
      <c r="D174">
        <v>43</v>
      </c>
      <c r="E174">
        <v>51</v>
      </c>
    </row>
    <row r="175" spans="1:5" x14ac:dyDescent="0.25">
      <c r="A175">
        <v>311.89999999999998</v>
      </c>
      <c r="B175">
        <v>91</v>
      </c>
      <c r="C175">
        <v>75</v>
      </c>
      <c r="D175">
        <v>113</v>
      </c>
      <c r="E175">
        <v>19</v>
      </c>
    </row>
    <row r="176" spans="1:5" x14ac:dyDescent="0.25">
      <c r="A176">
        <v>312.10000000000002</v>
      </c>
      <c r="B176">
        <v>64</v>
      </c>
      <c r="C176">
        <v>32</v>
      </c>
      <c r="D176">
        <v>71</v>
      </c>
      <c r="E176">
        <v>25</v>
      </c>
    </row>
    <row r="177" spans="1:5" x14ac:dyDescent="0.25">
      <c r="A177">
        <v>312.2</v>
      </c>
      <c r="B177">
        <v>97</v>
      </c>
      <c r="C177">
        <v>52</v>
      </c>
      <c r="D177">
        <v>81</v>
      </c>
      <c r="E177">
        <v>25</v>
      </c>
    </row>
    <row r="178" spans="1:5" x14ac:dyDescent="0.25">
      <c r="A178">
        <v>312.3</v>
      </c>
      <c r="B178">
        <v>160</v>
      </c>
      <c r="C178">
        <v>56</v>
      </c>
      <c r="D178">
        <v>73</v>
      </c>
      <c r="E178">
        <v>0</v>
      </c>
    </row>
    <row r="179" spans="1:5" x14ac:dyDescent="0.25">
      <c r="A179">
        <v>312.5</v>
      </c>
      <c r="B179">
        <v>94</v>
      </c>
      <c r="C179">
        <v>81</v>
      </c>
      <c r="D179">
        <v>85</v>
      </c>
      <c r="E179">
        <v>5</v>
      </c>
    </row>
    <row r="180" spans="1:5" x14ac:dyDescent="0.25">
      <c r="A180">
        <v>312.60000000000002</v>
      </c>
      <c r="B180">
        <v>74</v>
      </c>
      <c r="C180">
        <v>37</v>
      </c>
      <c r="D180">
        <v>49</v>
      </c>
      <c r="E180">
        <v>35</v>
      </c>
    </row>
    <row r="181" spans="1:5" x14ac:dyDescent="0.25">
      <c r="A181">
        <v>312.8</v>
      </c>
      <c r="B181">
        <v>118</v>
      </c>
      <c r="C181">
        <v>39</v>
      </c>
      <c r="D181">
        <v>49</v>
      </c>
      <c r="E181">
        <v>41</v>
      </c>
    </row>
    <row r="182" spans="1:5" x14ac:dyDescent="0.25">
      <c r="A182">
        <v>312.89999999999998</v>
      </c>
      <c r="B182">
        <v>85</v>
      </c>
      <c r="C182">
        <v>42</v>
      </c>
      <c r="D182">
        <v>101</v>
      </c>
      <c r="E182">
        <v>10</v>
      </c>
    </row>
    <row r="183" spans="1:5" x14ac:dyDescent="0.25">
      <c r="A183">
        <v>313</v>
      </c>
      <c r="B183">
        <v>113</v>
      </c>
      <c r="C183">
        <v>71</v>
      </c>
      <c r="D183">
        <v>51</v>
      </c>
      <c r="E183">
        <v>33</v>
      </c>
    </row>
    <row r="184" spans="1:5" x14ac:dyDescent="0.25">
      <c r="A184">
        <v>313.2</v>
      </c>
      <c r="B184">
        <v>98</v>
      </c>
      <c r="C184">
        <v>39</v>
      </c>
      <c r="D184">
        <v>69</v>
      </c>
      <c r="E184">
        <v>33</v>
      </c>
    </row>
    <row r="185" spans="1:5" x14ac:dyDescent="0.25">
      <c r="A185">
        <v>313.3</v>
      </c>
      <c r="B185">
        <v>69</v>
      </c>
      <c r="C185">
        <v>50</v>
      </c>
      <c r="D185">
        <v>36</v>
      </c>
      <c r="E185">
        <v>0</v>
      </c>
    </row>
    <row r="186" spans="1:5" x14ac:dyDescent="0.25">
      <c r="A186">
        <v>313.5</v>
      </c>
      <c r="B186">
        <v>94</v>
      </c>
      <c r="C186">
        <v>44</v>
      </c>
      <c r="D186">
        <v>46</v>
      </c>
      <c r="E186">
        <v>13</v>
      </c>
    </row>
    <row r="187" spans="1:5" x14ac:dyDescent="0.25">
      <c r="A187">
        <v>313.60000000000002</v>
      </c>
      <c r="B187">
        <v>167</v>
      </c>
      <c r="C187">
        <v>69</v>
      </c>
      <c r="D187">
        <v>81</v>
      </c>
      <c r="E187">
        <v>23</v>
      </c>
    </row>
    <row r="188" spans="1:5" x14ac:dyDescent="0.25">
      <c r="A188">
        <v>313.7</v>
      </c>
      <c r="B188">
        <v>70</v>
      </c>
      <c r="C188">
        <v>61</v>
      </c>
      <c r="D188">
        <v>81</v>
      </c>
      <c r="E188">
        <v>16</v>
      </c>
    </row>
    <row r="189" spans="1:5" x14ac:dyDescent="0.25">
      <c r="A189">
        <v>313.89999999999998</v>
      </c>
      <c r="B189">
        <v>91</v>
      </c>
      <c r="C189">
        <v>109</v>
      </c>
      <c r="D189">
        <v>40</v>
      </c>
      <c r="E189">
        <v>79</v>
      </c>
    </row>
    <row r="190" spans="1:5" x14ac:dyDescent="0.25">
      <c r="A190">
        <v>314</v>
      </c>
      <c r="B190">
        <v>112</v>
      </c>
      <c r="C190">
        <v>32</v>
      </c>
      <c r="D190">
        <v>51</v>
      </c>
      <c r="E190">
        <v>42</v>
      </c>
    </row>
    <row r="191" spans="1:5" x14ac:dyDescent="0.25">
      <c r="A191">
        <v>314.2</v>
      </c>
      <c r="B191">
        <v>139</v>
      </c>
      <c r="C191">
        <v>50</v>
      </c>
      <c r="D191">
        <v>111</v>
      </c>
      <c r="E191">
        <v>34</v>
      </c>
    </row>
    <row r="192" spans="1:5" x14ac:dyDescent="0.25">
      <c r="A192">
        <v>314.3</v>
      </c>
      <c r="B192">
        <v>90</v>
      </c>
      <c r="C192">
        <v>53</v>
      </c>
      <c r="D192">
        <v>68</v>
      </c>
      <c r="E192">
        <v>11</v>
      </c>
    </row>
    <row r="193" spans="1:5" x14ac:dyDescent="0.25">
      <c r="A193">
        <v>314.39999999999998</v>
      </c>
      <c r="B193">
        <v>85</v>
      </c>
      <c r="C193">
        <v>49</v>
      </c>
      <c r="D193">
        <v>82</v>
      </c>
      <c r="E193">
        <v>43</v>
      </c>
    </row>
    <row r="194" spans="1:5" x14ac:dyDescent="0.25">
      <c r="A194">
        <v>314.60000000000002</v>
      </c>
      <c r="B194">
        <v>80</v>
      </c>
      <c r="C194">
        <v>39</v>
      </c>
      <c r="D194">
        <v>48</v>
      </c>
      <c r="E194">
        <v>47</v>
      </c>
    </row>
    <row r="195" spans="1:5" x14ac:dyDescent="0.25">
      <c r="A195">
        <v>314.7</v>
      </c>
      <c r="B195">
        <v>84</v>
      </c>
      <c r="C195">
        <v>38</v>
      </c>
      <c r="D195">
        <v>58</v>
      </c>
      <c r="E195">
        <v>11</v>
      </c>
    </row>
    <row r="196" spans="1:5" x14ac:dyDescent="0.25">
      <c r="A196">
        <v>314.8</v>
      </c>
      <c r="B196">
        <v>130</v>
      </c>
      <c r="C196">
        <v>57</v>
      </c>
      <c r="D196">
        <v>82</v>
      </c>
      <c r="E196">
        <v>1</v>
      </c>
    </row>
    <row r="197" spans="1:5" x14ac:dyDescent="0.25">
      <c r="A197">
        <v>315</v>
      </c>
      <c r="B197">
        <v>96</v>
      </c>
      <c r="C197">
        <v>79</v>
      </c>
      <c r="D197">
        <v>82</v>
      </c>
      <c r="E197">
        <v>6</v>
      </c>
    </row>
    <row r="198" spans="1:5" x14ac:dyDescent="0.25">
      <c r="A198">
        <v>315.10000000000002</v>
      </c>
      <c r="B198">
        <v>141</v>
      </c>
      <c r="C198">
        <v>61</v>
      </c>
      <c r="D198">
        <v>57</v>
      </c>
      <c r="E198">
        <v>28</v>
      </c>
    </row>
    <row r="199" spans="1:5" x14ac:dyDescent="0.25">
      <c r="A199">
        <v>315.3</v>
      </c>
      <c r="B199">
        <v>98</v>
      </c>
      <c r="C199">
        <v>33</v>
      </c>
      <c r="D199">
        <v>104</v>
      </c>
      <c r="E199">
        <v>16</v>
      </c>
    </row>
    <row r="200" spans="1:5" x14ac:dyDescent="0.25">
      <c r="A200">
        <v>315.39999999999998</v>
      </c>
      <c r="B200">
        <v>87</v>
      </c>
      <c r="C200">
        <v>88</v>
      </c>
      <c r="D200">
        <v>67</v>
      </c>
      <c r="E200">
        <v>28</v>
      </c>
    </row>
    <row r="201" spans="1:5" x14ac:dyDescent="0.25">
      <c r="A201">
        <v>315.5</v>
      </c>
      <c r="B201">
        <v>135</v>
      </c>
      <c r="C201">
        <v>31</v>
      </c>
      <c r="D201">
        <v>86</v>
      </c>
      <c r="E201">
        <v>4</v>
      </c>
    </row>
    <row r="202" spans="1:5" x14ac:dyDescent="0.25">
      <c r="A202">
        <v>315.7</v>
      </c>
      <c r="B202">
        <v>110</v>
      </c>
      <c r="C202">
        <v>57</v>
      </c>
      <c r="D202">
        <v>51</v>
      </c>
      <c r="E202">
        <v>10</v>
      </c>
    </row>
    <row r="203" spans="1:5" x14ac:dyDescent="0.25">
      <c r="A203">
        <v>315.8</v>
      </c>
      <c r="B203">
        <v>106</v>
      </c>
      <c r="C203">
        <v>24</v>
      </c>
      <c r="D203">
        <v>75</v>
      </c>
      <c r="E203">
        <v>33</v>
      </c>
    </row>
    <row r="204" spans="1:5" x14ac:dyDescent="0.25">
      <c r="A204">
        <v>316</v>
      </c>
      <c r="B204">
        <v>97</v>
      </c>
      <c r="C204">
        <v>53</v>
      </c>
      <c r="D204">
        <v>82</v>
      </c>
      <c r="E204">
        <v>17</v>
      </c>
    </row>
    <row r="205" spans="1:5" x14ac:dyDescent="0.25">
      <c r="A205">
        <v>316.10000000000002</v>
      </c>
      <c r="B205">
        <v>66</v>
      </c>
      <c r="C205">
        <v>101</v>
      </c>
      <c r="D205">
        <v>65</v>
      </c>
      <c r="E205">
        <v>12</v>
      </c>
    </row>
    <row r="206" spans="1:5" x14ac:dyDescent="0.25">
      <c r="A206">
        <v>316.2</v>
      </c>
      <c r="B206">
        <v>80</v>
      </c>
      <c r="C206">
        <v>34</v>
      </c>
      <c r="D206">
        <v>88</v>
      </c>
      <c r="E206">
        <v>22</v>
      </c>
    </row>
    <row r="207" spans="1:5" x14ac:dyDescent="0.25">
      <c r="A207">
        <v>316.39999999999998</v>
      </c>
      <c r="B207">
        <v>138</v>
      </c>
      <c r="C207">
        <v>50</v>
      </c>
      <c r="D207">
        <v>118</v>
      </c>
      <c r="E207">
        <v>42</v>
      </c>
    </row>
    <row r="208" spans="1:5" x14ac:dyDescent="0.25">
      <c r="A208">
        <v>316.5</v>
      </c>
      <c r="B208">
        <v>87</v>
      </c>
      <c r="C208">
        <v>27</v>
      </c>
      <c r="D208">
        <v>72</v>
      </c>
      <c r="E208">
        <v>35</v>
      </c>
    </row>
    <row r="209" spans="1:5" x14ac:dyDescent="0.25">
      <c r="A209">
        <v>316.7</v>
      </c>
      <c r="B209">
        <v>136</v>
      </c>
      <c r="C209">
        <v>80</v>
      </c>
      <c r="D209">
        <v>60</v>
      </c>
      <c r="E209">
        <v>14</v>
      </c>
    </row>
    <row r="210" spans="1:5" x14ac:dyDescent="0.25">
      <c r="A210">
        <v>316.8</v>
      </c>
      <c r="B210">
        <v>117</v>
      </c>
      <c r="C210">
        <v>20</v>
      </c>
      <c r="D210">
        <v>89</v>
      </c>
      <c r="E210">
        <v>9</v>
      </c>
    </row>
    <row r="211" spans="1:5" x14ac:dyDescent="0.25">
      <c r="A211">
        <v>316.89999999999998</v>
      </c>
      <c r="B211">
        <v>108</v>
      </c>
      <c r="C211">
        <v>50</v>
      </c>
      <c r="D211">
        <v>68</v>
      </c>
      <c r="E211">
        <v>55</v>
      </c>
    </row>
    <row r="212" spans="1:5" x14ac:dyDescent="0.25">
      <c r="A212">
        <v>317.10000000000002</v>
      </c>
      <c r="B212">
        <v>75</v>
      </c>
      <c r="C212">
        <v>61</v>
      </c>
      <c r="D212">
        <v>66</v>
      </c>
      <c r="E212">
        <v>6</v>
      </c>
    </row>
    <row r="213" spans="1:5" x14ac:dyDescent="0.25">
      <c r="A213">
        <v>317.2</v>
      </c>
      <c r="B213">
        <v>96</v>
      </c>
      <c r="C213">
        <v>38</v>
      </c>
      <c r="D213">
        <v>103</v>
      </c>
      <c r="E213">
        <v>31</v>
      </c>
    </row>
    <row r="214" spans="1:5" x14ac:dyDescent="0.25">
      <c r="A214">
        <v>317.3</v>
      </c>
      <c r="B214">
        <v>102</v>
      </c>
      <c r="C214">
        <v>66</v>
      </c>
      <c r="D214">
        <v>83</v>
      </c>
      <c r="E214">
        <v>47</v>
      </c>
    </row>
    <row r="215" spans="1:5" x14ac:dyDescent="0.25">
      <c r="A215">
        <v>317.5</v>
      </c>
      <c r="B215">
        <v>111</v>
      </c>
      <c r="C215">
        <v>74</v>
      </c>
      <c r="D215">
        <v>71</v>
      </c>
      <c r="E215">
        <v>48</v>
      </c>
    </row>
    <row r="216" spans="1:5" x14ac:dyDescent="0.25">
      <c r="A216">
        <v>317.60000000000002</v>
      </c>
      <c r="B216">
        <v>71</v>
      </c>
      <c r="C216">
        <v>13</v>
      </c>
      <c r="D216">
        <v>80</v>
      </c>
      <c r="E216">
        <v>22</v>
      </c>
    </row>
    <row r="217" spans="1:5" x14ac:dyDescent="0.25">
      <c r="A217">
        <v>317.8</v>
      </c>
      <c r="B217">
        <v>103</v>
      </c>
      <c r="C217">
        <v>35</v>
      </c>
      <c r="D217">
        <v>79</v>
      </c>
      <c r="E217">
        <v>20</v>
      </c>
    </row>
    <row r="218" spans="1:5" x14ac:dyDescent="0.25">
      <c r="A218">
        <v>317.89999999999998</v>
      </c>
      <c r="B218">
        <v>83</v>
      </c>
      <c r="C218">
        <v>22</v>
      </c>
      <c r="D218">
        <v>67</v>
      </c>
      <c r="E218">
        <v>12</v>
      </c>
    </row>
    <row r="219" spans="1:5" x14ac:dyDescent="0.25">
      <c r="A219">
        <v>318</v>
      </c>
      <c r="B219">
        <v>92</v>
      </c>
      <c r="C219">
        <v>82</v>
      </c>
      <c r="D219">
        <v>77</v>
      </c>
      <c r="E219">
        <v>48</v>
      </c>
    </row>
    <row r="220" spans="1:5" x14ac:dyDescent="0.25">
      <c r="A220">
        <v>318.2</v>
      </c>
      <c r="B220">
        <v>90</v>
      </c>
      <c r="C220">
        <v>49</v>
      </c>
      <c r="D220">
        <v>49</v>
      </c>
      <c r="E220">
        <v>10</v>
      </c>
    </row>
    <row r="221" spans="1:5" x14ac:dyDescent="0.25">
      <c r="A221">
        <v>318.3</v>
      </c>
      <c r="B221">
        <v>101</v>
      </c>
      <c r="C221">
        <v>54</v>
      </c>
      <c r="D221">
        <v>32</v>
      </c>
      <c r="E221">
        <v>30</v>
      </c>
    </row>
    <row r="222" spans="1:5" x14ac:dyDescent="0.25">
      <c r="A222">
        <v>318.5</v>
      </c>
      <c r="B222">
        <v>75</v>
      </c>
      <c r="C222">
        <v>28</v>
      </c>
      <c r="D222">
        <v>52</v>
      </c>
      <c r="E222">
        <v>38</v>
      </c>
    </row>
    <row r="223" spans="1:5" x14ac:dyDescent="0.25">
      <c r="A223">
        <v>318.60000000000002</v>
      </c>
      <c r="B223">
        <v>93</v>
      </c>
      <c r="C223">
        <v>19</v>
      </c>
      <c r="D223">
        <v>78</v>
      </c>
      <c r="E223">
        <v>36</v>
      </c>
    </row>
    <row r="224" spans="1:5" x14ac:dyDescent="0.25">
      <c r="A224">
        <v>318.7</v>
      </c>
      <c r="B224">
        <v>130</v>
      </c>
      <c r="C224">
        <v>40</v>
      </c>
      <c r="D224">
        <v>103</v>
      </c>
      <c r="E224">
        <v>14</v>
      </c>
    </row>
    <row r="225" spans="1:5" x14ac:dyDescent="0.25">
      <c r="A225">
        <v>318.89999999999998</v>
      </c>
      <c r="B225">
        <v>67</v>
      </c>
      <c r="C225">
        <v>81</v>
      </c>
      <c r="D225">
        <v>85</v>
      </c>
      <c r="E225">
        <v>0</v>
      </c>
    </row>
    <row r="226" spans="1:5" x14ac:dyDescent="0.25">
      <c r="A226">
        <v>319</v>
      </c>
      <c r="B226">
        <v>117</v>
      </c>
      <c r="C226">
        <v>53</v>
      </c>
      <c r="D226">
        <v>76</v>
      </c>
      <c r="E226">
        <v>35</v>
      </c>
    </row>
    <row r="227" spans="1:5" x14ac:dyDescent="0.25">
      <c r="A227">
        <v>319.10000000000002</v>
      </c>
      <c r="B227">
        <v>86</v>
      </c>
      <c r="C227">
        <v>21</v>
      </c>
      <c r="D227">
        <v>86</v>
      </c>
      <c r="E227">
        <v>75</v>
      </c>
    </row>
    <row r="228" spans="1:5" x14ac:dyDescent="0.25">
      <c r="A228">
        <v>319.3</v>
      </c>
      <c r="B228">
        <v>53</v>
      </c>
      <c r="C228">
        <v>81</v>
      </c>
      <c r="D228">
        <v>58</v>
      </c>
      <c r="E228">
        <v>39</v>
      </c>
    </row>
    <row r="229" spans="1:5" x14ac:dyDescent="0.25">
      <c r="A229">
        <v>319.39999999999998</v>
      </c>
      <c r="B229">
        <v>91</v>
      </c>
      <c r="C229">
        <v>50</v>
      </c>
      <c r="D229">
        <v>50</v>
      </c>
      <c r="E229">
        <v>0</v>
      </c>
    </row>
    <row r="230" spans="1:5" x14ac:dyDescent="0.25">
      <c r="A230">
        <v>319.60000000000002</v>
      </c>
      <c r="B230">
        <v>99</v>
      </c>
      <c r="C230">
        <v>42</v>
      </c>
      <c r="D230">
        <v>63</v>
      </c>
      <c r="E230">
        <v>44</v>
      </c>
    </row>
    <row r="231" spans="1:5" x14ac:dyDescent="0.25">
      <c r="A231">
        <v>319.7</v>
      </c>
      <c r="B231">
        <v>164</v>
      </c>
      <c r="C231">
        <v>44</v>
      </c>
      <c r="D231">
        <v>61</v>
      </c>
      <c r="E231">
        <v>18</v>
      </c>
    </row>
    <row r="232" spans="1:5" x14ac:dyDescent="0.25">
      <c r="A232">
        <v>319.8</v>
      </c>
      <c r="B232">
        <v>83</v>
      </c>
      <c r="C232">
        <v>43</v>
      </c>
      <c r="D232">
        <v>104</v>
      </c>
      <c r="E232">
        <v>14</v>
      </c>
    </row>
    <row r="233" spans="1:5" x14ac:dyDescent="0.25">
      <c r="A233">
        <v>320</v>
      </c>
      <c r="B233">
        <v>68</v>
      </c>
      <c r="C233">
        <v>19</v>
      </c>
      <c r="D233">
        <v>81</v>
      </c>
      <c r="E233">
        <v>25</v>
      </c>
    </row>
    <row r="234" spans="1:5" x14ac:dyDescent="0.25">
      <c r="A234">
        <v>320.10000000000002</v>
      </c>
      <c r="B234">
        <v>106</v>
      </c>
      <c r="C234">
        <v>38</v>
      </c>
      <c r="D234">
        <v>77</v>
      </c>
      <c r="E234">
        <v>36</v>
      </c>
    </row>
    <row r="235" spans="1:5" x14ac:dyDescent="0.25">
      <c r="A235">
        <v>320.3</v>
      </c>
      <c r="B235">
        <v>93</v>
      </c>
      <c r="C235">
        <v>61</v>
      </c>
      <c r="D235">
        <v>100</v>
      </c>
      <c r="E235">
        <v>28</v>
      </c>
    </row>
    <row r="236" spans="1:5" x14ac:dyDescent="0.25">
      <c r="A236">
        <v>320.39999999999998</v>
      </c>
      <c r="B236">
        <v>103</v>
      </c>
      <c r="C236">
        <v>68</v>
      </c>
      <c r="D236">
        <v>53</v>
      </c>
      <c r="E236">
        <v>52</v>
      </c>
    </row>
    <row r="237" spans="1:5" x14ac:dyDescent="0.25">
      <c r="A237">
        <v>320.5</v>
      </c>
      <c r="B237">
        <v>123</v>
      </c>
      <c r="C237">
        <v>67</v>
      </c>
      <c r="D237">
        <v>86</v>
      </c>
      <c r="E237">
        <v>16</v>
      </c>
    </row>
    <row r="238" spans="1:5" x14ac:dyDescent="0.25">
      <c r="A238">
        <v>320.7</v>
      </c>
      <c r="B238">
        <v>77</v>
      </c>
      <c r="C238">
        <v>13</v>
      </c>
      <c r="D238">
        <v>84</v>
      </c>
      <c r="E238">
        <v>36</v>
      </c>
    </row>
    <row r="239" spans="1:5" x14ac:dyDescent="0.25">
      <c r="A239">
        <v>320.8</v>
      </c>
      <c r="B239">
        <v>107</v>
      </c>
      <c r="C239">
        <v>29</v>
      </c>
      <c r="D239">
        <v>125</v>
      </c>
      <c r="E239">
        <v>25</v>
      </c>
    </row>
    <row r="240" spans="1:5" x14ac:dyDescent="0.25">
      <c r="A240">
        <v>320.89999999999998</v>
      </c>
      <c r="B240">
        <v>102</v>
      </c>
      <c r="C240">
        <v>63</v>
      </c>
      <c r="D240">
        <v>47</v>
      </c>
      <c r="E240">
        <v>30</v>
      </c>
    </row>
    <row r="241" spans="1:5" x14ac:dyDescent="0.25">
      <c r="A241">
        <v>321.10000000000002</v>
      </c>
      <c r="B241">
        <v>110</v>
      </c>
      <c r="C241">
        <v>63</v>
      </c>
      <c r="D241">
        <v>109</v>
      </c>
      <c r="E241">
        <v>16</v>
      </c>
    </row>
    <row r="242" spans="1:5" x14ac:dyDescent="0.25">
      <c r="A242">
        <v>321.2</v>
      </c>
      <c r="B242">
        <v>73</v>
      </c>
      <c r="C242">
        <v>65</v>
      </c>
      <c r="D242">
        <v>55</v>
      </c>
      <c r="E242">
        <v>10</v>
      </c>
    </row>
    <row r="243" spans="1:5" x14ac:dyDescent="0.25">
      <c r="A243">
        <v>321.39999999999998</v>
      </c>
      <c r="B243">
        <v>125</v>
      </c>
      <c r="C243">
        <v>53</v>
      </c>
      <c r="D243">
        <v>36</v>
      </c>
      <c r="E243">
        <v>43</v>
      </c>
    </row>
    <row r="244" spans="1:5" x14ac:dyDescent="0.25">
      <c r="A244">
        <v>321.5</v>
      </c>
      <c r="B244">
        <v>87</v>
      </c>
      <c r="C244">
        <v>89</v>
      </c>
      <c r="D244">
        <v>77</v>
      </c>
      <c r="E244">
        <v>16</v>
      </c>
    </row>
    <row r="245" spans="1:5" x14ac:dyDescent="0.25">
      <c r="A245">
        <v>321.60000000000002</v>
      </c>
      <c r="B245">
        <v>105</v>
      </c>
      <c r="C245">
        <v>67</v>
      </c>
      <c r="D245">
        <v>123</v>
      </c>
      <c r="E245">
        <v>62</v>
      </c>
    </row>
    <row r="246" spans="1:5" x14ac:dyDescent="0.25">
      <c r="A246">
        <v>321.8</v>
      </c>
      <c r="B246">
        <v>90</v>
      </c>
      <c r="C246">
        <v>81</v>
      </c>
      <c r="D246">
        <v>45</v>
      </c>
      <c r="E246">
        <v>8</v>
      </c>
    </row>
    <row r="247" spans="1:5" x14ac:dyDescent="0.25">
      <c r="A247">
        <v>321.89999999999998</v>
      </c>
      <c r="B247">
        <v>111</v>
      </c>
      <c r="C247">
        <v>64</v>
      </c>
      <c r="D247">
        <v>62</v>
      </c>
      <c r="E247">
        <v>3</v>
      </c>
    </row>
    <row r="248" spans="1:5" x14ac:dyDescent="0.25">
      <c r="A248">
        <v>322</v>
      </c>
      <c r="B248">
        <v>91</v>
      </c>
      <c r="C248">
        <v>47</v>
      </c>
      <c r="D248">
        <v>58</v>
      </c>
      <c r="E248">
        <v>21</v>
      </c>
    </row>
    <row r="249" spans="1:5" x14ac:dyDescent="0.25">
      <c r="A249">
        <v>322.2</v>
      </c>
      <c r="B249">
        <v>142</v>
      </c>
      <c r="C249">
        <v>22</v>
      </c>
      <c r="D249">
        <v>67</v>
      </c>
      <c r="E249">
        <v>29</v>
      </c>
    </row>
    <row r="250" spans="1:5" x14ac:dyDescent="0.25">
      <c r="A250">
        <v>322.3</v>
      </c>
      <c r="B250">
        <v>107</v>
      </c>
      <c r="C250">
        <v>69</v>
      </c>
      <c r="D250">
        <v>81</v>
      </c>
      <c r="E250">
        <v>15</v>
      </c>
    </row>
    <row r="251" spans="1:5" x14ac:dyDescent="0.25">
      <c r="A251">
        <v>322.5</v>
      </c>
      <c r="B251">
        <v>138</v>
      </c>
      <c r="C251">
        <v>56</v>
      </c>
      <c r="D251">
        <v>81</v>
      </c>
      <c r="E251">
        <v>21</v>
      </c>
    </row>
    <row r="252" spans="1:5" x14ac:dyDescent="0.25">
      <c r="A252">
        <v>322.60000000000002</v>
      </c>
      <c r="B252">
        <v>64</v>
      </c>
      <c r="C252">
        <v>40</v>
      </c>
      <c r="D252">
        <v>99</v>
      </c>
      <c r="E252">
        <v>58</v>
      </c>
    </row>
    <row r="253" spans="1:5" x14ac:dyDescent="0.25">
      <c r="A253">
        <v>322.7</v>
      </c>
      <c r="B253">
        <v>106</v>
      </c>
      <c r="C253">
        <v>33</v>
      </c>
      <c r="D253">
        <v>42</v>
      </c>
      <c r="E253">
        <v>26</v>
      </c>
    </row>
    <row r="254" spans="1:5" x14ac:dyDescent="0.25">
      <c r="A254">
        <v>322.89999999999998</v>
      </c>
      <c r="B254">
        <v>95</v>
      </c>
      <c r="C254">
        <v>39</v>
      </c>
      <c r="D254">
        <v>44</v>
      </c>
      <c r="E254">
        <v>4</v>
      </c>
    </row>
    <row r="255" spans="1:5" x14ac:dyDescent="0.25">
      <c r="A255">
        <v>323</v>
      </c>
      <c r="B255">
        <v>114</v>
      </c>
      <c r="C255">
        <v>37</v>
      </c>
      <c r="D255">
        <v>35</v>
      </c>
      <c r="E255">
        <v>9</v>
      </c>
    </row>
    <row r="256" spans="1:5" x14ac:dyDescent="0.25">
      <c r="A256">
        <v>323.2</v>
      </c>
      <c r="B256">
        <v>92</v>
      </c>
      <c r="C256">
        <v>33</v>
      </c>
      <c r="D256">
        <v>99</v>
      </c>
      <c r="E256">
        <v>9</v>
      </c>
    </row>
    <row r="257" spans="1:5" x14ac:dyDescent="0.25">
      <c r="A257">
        <v>323.3</v>
      </c>
      <c r="B257">
        <v>114</v>
      </c>
      <c r="C257">
        <v>59</v>
      </c>
      <c r="D257">
        <v>57</v>
      </c>
      <c r="E257">
        <v>22</v>
      </c>
    </row>
    <row r="258" spans="1:5" x14ac:dyDescent="0.25">
      <c r="A258">
        <v>323.39999999999998</v>
      </c>
      <c r="B258">
        <v>85</v>
      </c>
      <c r="C258">
        <v>20</v>
      </c>
      <c r="D258">
        <v>80</v>
      </c>
      <c r="E258">
        <v>4</v>
      </c>
    </row>
    <row r="259" spans="1:5" x14ac:dyDescent="0.25">
      <c r="A259">
        <v>323.60000000000002</v>
      </c>
      <c r="B259">
        <v>110</v>
      </c>
      <c r="C259">
        <v>51</v>
      </c>
      <c r="D259">
        <v>71</v>
      </c>
      <c r="E259">
        <v>37</v>
      </c>
    </row>
    <row r="260" spans="1:5" x14ac:dyDescent="0.25">
      <c r="A260">
        <v>323.7</v>
      </c>
      <c r="B260">
        <v>69</v>
      </c>
      <c r="C260">
        <v>71</v>
      </c>
      <c r="D260">
        <v>102</v>
      </c>
      <c r="E260">
        <v>37</v>
      </c>
    </row>
    <row r="261" spans="1:5" x14ac:dyDescent="0.25">
      <c r="A261">
        <v>323.8</v>
      </c>
      <c r="B261">
        <v>134</v>
      </c>
      <c r="C261">
        <v>21</v>
      </c>
      <c r="D261">
        <v>55</v>
      </c>
      <c r="E261">
        <v>44</v>
      </c>
    </row>
    <row r="262" spans="1:5" x14ac:dyDescent="0.25">
      <c r="A262">
        <v>324</v>
      </c>
      <c r="B262">
        <v>70</v>
      </c>
      <c r="C262">
        <v>78</v>
      </c>
      <c r="D262">
        <v>64</v>
      </c>
      <c r="E262">
        <v>17</v>
      </c>
    </row>
    <row r="263" spans="1:5" x14ac:dyDescent="0.25">
      <c r="A263">
        <v>324.10000000000002</v>
      </c>
      <c r="B263">
        <v>97</v>
      </c>
      <c r="C263">
        <v>71</v>
      </c>
      <c r="D263">
        <v>72</v>
      </c>
      <c r="E263">
        <v>24</v>
      </c>
    </row>
    <row r="264" spans="1:5" x14ac:dyDescent="0.25">
      <c r="A264">
        <v>324.3</v>
      </c>
      <c r="B264">
        <v>69</v>
      </c>
      <c r="C264">
        <v>58</v>
      </c>
      <c r="D264">
        <v>77</v>
      </c>
      <c r="E264">
        <v>43</v>
      </c>
    </row>
    <row r="265" spans="1:5" x14ac:dyDescent="0.25">
      <c r="A265">
        <v>324.39999999999998</v>
      </c>
      <c r="B265">
        <v>108</v>
      </c>
      <c r="C265">
        <v>61</v>
      </c>
      <c r="D265">
        <v>56</v>
      </c>
      <c r="E265">
        <v>24</v>
      </c>
    </row>
    <row r="266" spans="1:5" x14ac:dyDescent="0.25">
      <c r="A266">
        <v>324.5</v>
      </c>
      <c r="B266">
        <v>125</v>
      </c>
      <c r="C266">
        <v>68</v>
      </c>
      <c r="D266">
        <v>38</v>
      </c>
      <c r="E266">
        <v>10</v>
      </c>
    </row>
    <row r="267" spans="1:5" x14ac:dyDescent="0.25">
      <c r="A267">
        <v>324.7</v>
      </c>
      <c r="B267">
        <v>89</v>
      </c>
      <c r="C267">
        <v>38</v>
      </c>
      <c r="D267">
        <v>34</v>
      </c>
      <c r="E267">
        <v>34</v>
      </c>
    </row>
    <row r="268" spans="1:5" x14ac:dyDescent="0.25">
      <c r="A268">
        <v>324.8</v>
      </c>
      <c r="B268">
        <v>98</v>
      </c>
      <c r="C268">
        <v>40</v>
      </c>
      <c r="D268">
        <v>77</v>
      </c>
      <c r="E268">
        <v>32</v>
      </c>
    </row>
    <row r="269" spans="1:5" x14ac:dyDescent="0.25">
      <c r="A269">
        <v>324.89999999999998</v>
      </c>
      <c r="B269">
        <v>116</v>
      </c>
      <c r="C269">
        <v>43</v>
      </c>
      <c r="D269">
        <v>104</v>
      </c>
      <c r="E269">
        <v>2</v>
      </c>
    </row>
    <row r="270" spans="1:5" x14ac:dyDescent="0.25">
      <c r="A270">
        <v>325.10000000000002</v>
      </c>
      <c r="B270">
        <v>80</v>
      </c>
      <c r="C270">
        <v>19</v>
      </c>
      <c r="D270">
        <v>59</v>
      </c>
      <c r="E270">
        <v>9</v>
      </c>
    </row>
    <row r="271" spans="1:5" x14ac:dyDescent="0.25">
      <c r="A271">
        <v>325.2</v>
      </c>
      <c r="B271">
        <v>101</v>
      </c>
      <c r="C271">
        <v>72</v>
      </c>
      <c r="D271">
        <v>63</v>
      </c>
      <c r="E271">
        <v>32</v>
      </c>
    </row>
    <row r="272" spans="1:5" x14ac:dyDescent="0.25">
      <c r="A272">
        <v>325.39999999999998</v>
      </c>
      <c r="B272">
        <v>72</v>
      </c>
      <c r="C272">
        <v>23</v>
      </c>
      <c r="D272">
        <v>80</v>
      </c>
      <c r="E272">
        <v>0</v>
      </c>
    </row>
    <row r="273" spans="1:5" x14ac:dyDescent="0.25">
      <c r="A273">
        <v>325.5</v>
      </c>
      <c r="B273">
        <v>76</v>
      </c>
      <c r="C273">
        <v>46</v>
      </c>
      <c r="D273">
        <v>44</v>
      </c>
      <c r="E273">
        <v>18</v>
      </c>
    </row>
    <row r="274" spans="1:5" x14ac:dyDescent="0.25">
      <c r="A274">
        <v>325.60000000000002</v>
      </c>
      <c r="B274">
        <v>132</v>
      </c>
      <c r="C274">
        <v>75</v>
      </c>
      <c r="D274">
        <v>59</v>
      </c>
      <c r="E274">
        <v>36</v>
      </c>
    </row>
    <row r="275" spans="1:5" x14ac:dyDescent="0.25">
      <c r="A275">
        <v>325.8</v>
      </c>
      <c r="B275">
        <v>70</v>
      </c>
      <c r="C275">
        <v>48</v>
      </c>
      <c r="D275">
        <v>83</v>
      </c>
      <c r="E275">
        <v>37</v>
      </c>
    </row>
    <row r="276" spans="1:5" x14ac:dyDescent="0.25">
      <c r="A276">
        <v>325.89999999999998</v>
      </c>
      <c r="B276">
        <v>88</v>
      </c>
      <c r="C276">
        <v>22</v>
      </c>
      <c r="D276">
        <v>80</v>
      </c>
      <c r="E276">
        <v>12</v>
      </c>
    </row>
    <row r="277" spans="1:5" x14ac:dyDescent="0.25">
      <c r="A277">
        <v>326</v>
      </c>
      <c r="B277">
        <v>121</v>
      </c>
      <c r="C277">
        <v>61</v>
      </c>
      <c r="D277">
        <v>61</v>
      </c>
      <c r="E277">
        <v>31</v>
      </c>
    </row>
    <row r="278" spans="1:5" x14ac:dyDescent="0.25">
      <c r="A278">
        <v>326.2</v>
      </c>
      <c r="B278">
        <v>97</v>
      </c>
      <c r="C278">
        <v>50</v>
      </c>
      <c r="D278">
        <v>52</v>
      </c>
      <c r="E278">
        <v>9</v>
      </c>
    </row>
    <row r="279" spans="1:5" x14ac:dyDescent="0.25">
      <c r="A279">
        <v>326.3</v>
      </c>
      <c r="B279">
        <v>105</v>
      </c>
      <c r="C279">
        <v>29</v>
      </c>
      <c r="D279">
        <v>39</v>
      </c>
      <c r="E279">
        <v>28</v>
      </c>
    </row>
    <row r="280" spans="1:5" x14ac:dyDescent="0.25">
      <c r="A280">
        <v>326.5</v>
      </c>
      <c r="B280">
        <v>114</v>
      </c>
      <c r="C280">
        <v>85</v>
      </c>
      <c r="D280">
        <v>65</v>
      </c>
      <c r="E280">
        <v>16</v>
      </c>
    </row>
    <row r="281" spans="1:5" x14ac:dyDescent="0.25">
      <c r="A281">
        <v>326.60000000000002</v>
      </c>
      <c r="B281">
        <v>112</v>
      </c>
      <c r="C281">
        <v>36</v>
      </c>
      <c r="D281">
        <v>89</v>
      </c>
      <c r="E281">
        <v>15</v>
      </c>
    </row>
    <row r="282" spans="1:5" x14ac:dyDescent="0.25">
      <c r="A282">
        <v>326.7</v>
      </c>
      <c r="B282">
        <v>88</v>
      </c>
      <c r="C282">
        <v>59</v>
      </c>
      <c r="D282">
        <v>54</v>
      </c>
      <c r="E282">
        <v>2</v>
      </c>
    </row>
    <row r="283" spans="1:5" x14ac:dyDescent="0.25">
      <c r="A283">
        <v>326.89999999999998</v>
      </c>
      <c r="B283">
        <v>101</v>
      </c>
      <c r="C283">
        <v>42</v>
      </c>
      <c r="D283">
        <v>59</v>
      </c>
      <c r="E283">
        <v>5</v>
      </c>
    </row>
    <row r="284" spans="1:5" x14ac:dyDescent="0.25">
      <c r="A284">
        <v>327</v>
      </c>
      <c r="B284">
        <v>107</v>
      </c>
      <c r="C284">
        <v>41</v>
      </c>
      <c r="D284">
        <v>82</v>
      </c>
      <c r="E284">
        <v>36</v>
      </c>
    </row>
    <row r="285" spans="1:5" x14ac:dyDescent="0.25">
      <c r="A285">
        <v>327.10000000000002</v>
      </c>
      <c r="B285">
        <v>115</v>
      </c>
      <c r="C285">
        <v>41</v>
      </c>
      <c r="D285">
        <v>65</v>
      </c>
      <c r="E285">
        <v>16</v>
      </c>
    </row>
    <row r="286" spans="1:5" x14ac:dyDescent="0.25">
      <c r="A286">
        <v>327.3</v>
      </c>
      <c r="B286">
        <v>95</v>
      </c>
      <c r="C286">
        <v>63</v>
      </c>
      <c r="D286">
        <v>126</v>
      </c>
      <c r="E286">
        <v>32</v>
      </c>
    </row>
    <row r="287" spans="1:5" x14ac:dyDescent="0.25">
      <c r="A287">
        <v>327.39999999999998</v>
      </c>
      <c r="B287">
        <v>104</v>
      </c>
      <c r="C287">
        <v>83</v>
      </c>
      <c r="D287">
        <v>104</v>
      </c>
      <c r="E287">
        <v>22</v>
      </c>
    </row>
    <row r="288" spans="1:5" x14ac:dyDescent="0.25">
      <c r="A288">
        <v>327.60000000000002</v>
      </c>
      <c r="B288">
        <v>117</v>
      </c>
      <c r="C288">
        <v>40</v>
      </c>
      <c r="D288">
        <v>76</v>
      </c>
      <c r="E288">
        <v>37</v>
      </c>
    </row>
    <row r="289" spans="1:5" x14ac:dyDescent="0.25">
      <c r="A289">
        <v>327.7</v>
      </c>
      <c r="B289">
        <v>104</v>
      </c>
      <c r="C289">
        <v>35</v>
      </c>
      <c r="D289">
        <v>84</v>
      </c>
      <c r="E289">
        <v>0</v>
      </c>
    </row>
    <row r="290" spans="1:5" x14ac:dyDescent="0.25">
      <c r="A290">
        <v>327.8</v>
      </c>
      <c r="B290">
        <v>101</v>
      </c>
      <c r="C290">
        <v>79</v>
      </c>
      <c r="D290">
        <v>73</v>
      </c>
      <c r="E290">
        <v>39</v>
      </c>
    </row>
    <row r="291" spans="1:5" x14ac:dyDescent="0.25">
      <c r="A291">
        <v>328</v>
      </c>
      <c r="B291">
        <v>116</v>
      </c>
      <c r="C291">
        <v>67</v>
      </c>
      <c r="D291">
        <v>58</v>
      </c>
      <c r="E291">
        <v>18</v>
      </c>
    </row>
    <row r="292" spans="1:5" x14ac:dyDescent="0.25">
      <c r="A292">
        <v>328.1</v>
      </c>
      <c r="B292">
        <v>120</v>
      </c>
      <c r="C292">
        <v>86</v>
      </c>
      <c r="D292">
        <v>61</v>
      </c>
      <c r="E292">
        <v>11</v>
      </c>
    </row>
    <row r="293" spans="1:5" x14ac:dyDescent="0.25">
      <c r="A293">
        <v>328.2</v>
      </c>
      <c r="B293">
        <v>126</v>
      </c>
      <c r="C293">
        <v>74</v>
      </c>
      <c r="D293">
        <v>80</v>
      </c>
      <c r="E293">
        <v>5</v>
      </c>
    </row>
    <row r="294" spans="1:5" x14ac:dyDescent="0.25">
      <c r="A294">
        <v>328.4</v>
      </c>
      <c r="B294">
        <v>74</v>
      </c>
      <c r="C294">
        <v>52</v>
      </c>
      <c r="D294">
        <v>59</v>
      </c>
      <c r="E294">
        <v>22</v>
      </c>
    </row>
    <row r="295" spans="1:5" x14ac:dyDescent="0.25">
      <c r="A295">
        <v>328.5</v>
      </c>
      <c r="B295">
        <v>88</v>
      </c>
      <c r="C295">
        <v>56</v>
      </c>
      <c r="D295">
        <v>86</v>
      </c>
      <c r="E295">
        <v>5</v>
      </c>
    </row>
    <row r="296" spans="1:5" x14ac:dyDescent="0.25">
      <c r="A296">
        <v>328.7</v>
      </c>
      <c r="B296">
        <v>96</v>
      </c>
      <c r="C296">
        <v>32</v>
      </c>
      <c r="D296">
        <v>64</v>
      </c>
      <c r="E296">
        <v>20</v>
      </c>
    </row>
    <row r="297" spans="1:5" x14ac:dyDescent="0.25">
      <c r="A297">
        <v>328.8</v>
      </c>
      <c r="B297">
        <v>118</v>
      </c>
      <c r="C297">
        <v>57</v>
      </c>
      <c r="D297">
        <v>102</v>
      </c>
      <c r="E297">
        <v>52</v>
      </c>
    </row>
    <row r="298" spans="1:5" x14ac:dyDescent="0.25">
      <c r="A298">
        <v>328.9</v>
      </c>
      <c r="B298">
        <v>85</v>
      </c>
      <c r="C298">
        <v>62</v>
      </c>
      <c r="D298">
        <v>95</v>
      </c>
      <c r="E298">
        <v>16</v>
      </c>
    </row>
    <row r="299" spans="1:5" x14ac:dyDescent="0.25">
      <c r="A299">
        <v>329.1</v>
      </c>
      <c r="B299">
        <v>94</v>
      </c>
      <c r="C299">
        <v>82</v>
      </c>
      <c r="D299">
        <v>64</v>
      </c>
      <c r="E299">
        <v>59</v>
      </c>
    </row>
    <row r="300" spans="1:5" x14ac:dyDescent="0.25">
      <c r="A300">
        <v>329.2</v>
      </c>
      <c r="B300">
        <v>92</v>
      </c>
      <c r="C300">
        <v>65</v>
      </c>
      <c r="D300">
        <v>93</v>
      </c>
      <c r="E300">
        <v>9</v>
      </c>
    </row>
    <row r="301" spans="1:5" x14ac:dyDescent="0.25">
      <c r="A301">
        <v>329.3</v>
      </c>
      <c r="B301">
        <v>94</v>
      </c>
      <c r="C301">
        <v>60</v>
      </c>
      <c r="D301">
        <v>52</v>
      </c>
      <c r="E301">
        <v>25</v>
      </c>
    </row>
    <row r="302" spans="1:5" x14ac:dyDescent="0.25">
      <c r="A302">
        <v>329.5</v>
      </c>
      <c r="B302">
        <v>97</v>
      </c>
      <c r="C302">
        <v>53</v>
      </c>
      <c r="D302">
        <v>75</v>
      </c>
      <c r="E302">
        <v>4</v>
      </c>
    </row>
    <row r="303" spans="1:5" x14ac:dyDescent="0.25">
      <c r="A303">
        <v>329.6</v>
      </c>
      <c r="B303">
        <v>111</v>
      </c>
      <c r="C303">
        <v>26</v>
      </c>
      <c r="D303">
        <v>85</v>
      </c>
      <c r="E303">
        <v>7</v>
      </c>
    </row>
    <row r="304" spans="1:5" x14ac:dyDescent="0.25">
      <c r="A304">
        <v>329.8</v>
      </c>
      <c r="B304">
        <v>88</v>
      </c>
      <c r="C304">
        <v>23</v>
      </c>
      <c r="D304">
        <v>39</v>
      </c>
      <c r="E304">
        <v>29</v>
      </c>
    </row>
    <row r="305" spans="1:5" x14ac:dyDescent="0.25">
      <c r="A305">
        <v>329.9</v>
      </c>
      <c r="B305">
        <v>117</v>
      </c>
      <c r="C305">
        <v>40</v>
      </c>
      <c r="D305">
        <v>53</v>
      </c>
      <c r="E305">
        <v>25</v>
      </c>
    </row>
    <row r="306" spans="1:5" x14ac:dyDescent="0.25">
      <c r="A306">
        <v>330</v>
      </c>
      <c r="B306">
        <v>104</v>
      </c>
      <c r="C306">
        <v>12</v>
      </c>
      <c r="D306">
        <v>21</v>
      </c>
      <c r="E306">
        <v>26</v>
      </c>
    </row>
    <row r="307" spans="1:5" x14ac:dyDescent="0.25">
      <c r="A307">
        <v>330.2</v>
      </c>
      <c r="B307">
        <v>107</v>
      </c>
      <c r="C307">
        <v>58</v>
      </c>
      <c r="D307">
        <v>53</v>
      </c>
      <c r="E307">
        <v>36</v>
      </c>
    </row>
    <row r="308" spans="1:5" x14ac:dyDescent="0.25">
      <c r="A308">
        <v>330.3</v>
      </c>
      <c r="B308">
        <v>78</v>
      </c>
      <c r="C308">
        <v>38</v>
      </c>
      <c r="D308">
        <v>64</v>
      </c>
      <c r="E308">
        <v>24</v>
      </c>
    </row>
    <row r="309" spans="1:5" x14ac:dyDescent="0.25">
      <c r="A309">
        <v>330.4</v>
      </c>
      <c r="B309">
        <v>110</v>
      </c>
      <c r="C309">
        <v>8</v>
      </c>
      <c r="D309">
        <v>82</v>
      </c>
      <c r="E309">
        <v>30</v>
      </c>
    </row>
    <row r="310" spans="1:5" x14ac:dyDescent="0.25">
      <c r="A310">
        <v>330.6</v>
      </c>
      <c r="B310">
        <v>115</v>
      </c>
      <c r="C310">
        <v>24</v>
      </c>
      <c r="D310">
        <v>68</v>
      </c>
      <c r="E310">
        <v>20</v>
      </c>
    </row>
    <row r="311" spans="1:5" x14ac:dyDescent="0.25">
      <c r="A311">
        <v>330.7</v>
      </c>
      <c r="B311">
        <v>102</v>
      </c>
      <c r="C311">
        <v>61</v>
      </c>
      <c r="D311">
        <v>60</v>
      </c>
      <c r="E311">
        <v>21</v>
      </c>
    </row>
    <row r="312" spans="1:5" x14ac:dyDescent="0.25">
      <c r="A312">
        <v>330.9</v>
      </c>
      <c r="B312">
        <v>91</v>
      </c>
      <c r="C312">
        <v>47</v>
      </c>
      <c r="D312">
        <v>56</v>
      </c>
      <c r="E312">
        <v>8</v>
      </c>
    </row>
    <row r="313" spans="1:5" x14ac:dyDescent="0.25">
      <c r="A313">
        <v>331</v>
      </c>
      <c r="B313">
        <v>123</v>
      </c>
      <c r="C313">
        <v>43</v>
      </c>
      <c r="D313">
        <v>85</v>
      </c>
      <c r="E313">
        <v>14</v>
      </c>
    </row>
    <row r="314" spans="1:5" x14ac:dyDescent="0.25">
      <c r="A314">
        <v>331.1</v>
      </c>
      <c r="B314">
        <v>106</v>
      </c>
      <c r="C314">
        <v>48</v>
      </c>
      <c r="D314">
        <v>59</v>
      </c>
      <c r="E314">
        <v>10</v>
      </c>
    </row>
    <row r="315" spans="1:5" x14ac:dyDescent="0.25">
      <c r="A315">
        <v>331.3</v>
      </c>
      <c r="B315">
        <v>123</v>
      </c>
      <c r="C315">
        <v>38</v>
      </c>
      <c r="D315">
        <v>42</v>
      </c>
      <c r="E315">
        <v>5</v>
      </c>
    </row>
    <row r="316" spans="1:5" x14ac:dyDescent="0.25">
      <c r="A316">
        <v>331.4</v>
      </c>
      <c r="B316">
        <v>131</v>
      </c>
      <c r="C316">
        <v>55</v>
      </c>
      <c r="D316">
        <v>88</v>
      </c>
      <c r="E316">
        <v>32</v>
      </c>
    </row>
    <row r="317" spans="1:5" x14ac:dyDescent="0.25">
      <c r="A317">
        <v>331.5</v>
      </c>
      <c r="B317">
        <v>105</v>
      </c>
      <c r="C317">
        <v>36</v>
      </c>
      <c r="D317">
        <v>66</v>
      </c>
      <c r="E317">
        <v>49</v>
      </c>
    </row>
    <row r="318" spans="1:5" x14ac:dyDescent="0.25">
      <c r="A318">
        <v>331.7</v>
      </c>
      <c r="B318">
        <v>87</v>
      </c>
      <c r="C318">
        <v>51</v>
      </c>
      <c r="D318">
        <v>50</v>
      </c>
      <c r="E318">
        <v>21</v>
      </c>
    </row>
    <row r="319" spans="1:5" x14ac:dyDescent="0.25">
      <c r="A319">
        <v>331.8</v>
      </c>
      <c r="B319">
        <v>129</v>
      </c>
      <c r="C319">
        <v>62</v>
      </c>
      <c r="D319">
        <v>112</v>
      </c>
      <c r="E319">
        <v>34</v>
      </c>
    </row>
    <row r="320" spans="1:5" x14ac:dyDescent="0.25">
      <c r="A320">
        <v>332</v>
      </c>
      <c r="B320">
        <v>66</v>
      </c>
      <c r="C320">
        <v>57</v>
      </c>
      <c r="D320">
        <v>101</v>
      </c>
      <c r="E320">
        <v>30</v>
      </c>
    </row>
    <row r="321" spans="1:5" x14ac:dyDescent="0.25">
      <c r="A321">
        <v>332.1</v>
      </c>
      <c r="B321">
        <v>99</v>
      </c>
      <c r="C321">
        <v>50</v>
      </c>
      <c r="D321">
        <v>44</v>
      </c>
      <c r="E321">
        <v>0</v>
      </c>
    </row>
    <row r="322" spans="1:5" x14ac:dyDescent="0.25">
      <c r="A322">
        <v>332.2</v>
      </c>
      <c r="B322">
        <v>95</v>
      </c>
      <c r="C322">
        <v>102</v>
      </c>
      <c r="D322">
        <v>89</v>
      </c>
      <c r="E322">
        <v>36</v>
      </c>
    </row>
    <row r="323" spans="1:5" x14ac:dyDescent="0.25">
      <c r="A323">
        <v>332.4</v>
      </c>
      <c r="B323">
        <v>87</v>
      </c>
      <c r="C323">
        <v>22</v>
      </c>
      <c r="D323">
        <v>60</v>
      </c>
      <c r="E323">
        <v>27</v>
      </c>
    </row>
    <row r="324" spans="1:5" x14ac:dyDescent="0.25">
      <c r="A324">
        <v>332.5</v>
      </c>
      <c r="B324">
        <v>92</v>
      </c>
      <c r="C324">
        <v>62</v>
      </c>
      <c r="D324">
        <v>102</v>
      </c>
      <c r="E324">
        <v>5</v>
      </c>
    </row>
    <row r="325" spans="1:5" x14ac:dyDescent="0.25">
      <c r="A325">
        <v>332.6</v>
      </c>
      <c r="B325">
        <v>125</v>
      </c>
      <c r="C325">
        <v>43</v>
      </c>
      <c r="D325">
        <v>73</v>
      </c>
      <c r="E325">
        <v>10</v>
      </c>
    </row>
    <row r="326" spans="1:5" x14ac:dyDescent="0.25">
      <c r="A326">
        <v>332.8</v>
      </c>
      <c r="B326">
        <v>116</v>
      </c>
      <c r="C326">
        <v>49</v>
      </c>
      <c r="D326">
        <v>27</v>
      </c>
      <c r="E326">
        <v>29</v>
      </c>
    </row>
    <row r="327" spans="1:5" x14ac:dyDescent="0.25">
      <c r="A327">
        <v>332.9</v>
      </c>
      <c r="B327">
        <v>117</v>
      </c>
      <c r="C327">
        <v>47</v>
      </c>
      <c r="D327">
        <v>61</v>
      </c>
      <c r="E327">
        <v>19</v>
      </c>
    </row>
    <row r="328" spans="1:5" x14ac:dyDescent="0.25">
      <c r="A328">
        <v>333.1</v>
      </c>
      <c r="B328">
        <v>92</v>
      </c>
      <c r="C328">
        <v>38</v>
      </c>
      <c r="D328">
        <v>85</v>
      </c>
      <c r="E328">
        <v>29</v>
      </c>
    </row>
    <row r="329" spans="1:5" x14ac:dyDescent="0.25">
      <c r="A329">
        <v>333.2</v>
      </c>
      <c r="B329">
        <v>84</v>
      </c>
      <c r="C329">
        <v>71</v>
      </c>
      <c r="D329">
        <v>66</v>
      </c>
      <c r="E329">
        <v>51</v>
      </c>
    </row>
    <row r="330" spans="1:5" x14ac:dyDescent="0.25">
      <c r="A330">
        <v>333.3</v>
      </c>
      <c r="B330">
        <v>50</v>
      </c>
      <c r="C330">
        <v>41</v>
      </c>
      <c r="D330">
        <v>93</v>
      </c>
      <c r="E330">
        <v>38</v>
      </c>
    </row>
    <row r="331" spans="1:5" x14ac:dyDescent="0.25">
      <c r="A331">
        <v>333.5</v>
      </c>
      <c r="B331">
        <v>99</v>
      </c>
      <c r="C331">
        <v>47</v>
      </c>
      <c r="D331">
        <v>56</v>
      </c>
      <c r="E331">
        <v>57</v>
      </c>
    </row>
    <row r="332" spans="1:5" x14ac:dyDescent="0.25">
      <c r="A332">
        <v>333.6</v>
      </c>
      <c r="B332">
        <v>86</v>
      </c>
      <c r="C332">
        <v>48</v>
      </c>
      <c r="D332">
        <v>68</v>
      </c>
      <c r="E332">
        <v>52</v>
      </c>
    </row>
    <row r="333" spans="1:5" x14ac:dyDescent="0.25">
      <c r="A333">
        <v>333.7</v>
      </c>
      <c r="B333">
        <v>91</v>
      </c>
      <c r="C333">
        <v>70</v>
      </c>
      <c r="D333">
        <v>113</v>
      </c>
      <c r="E333">
        <v>22</v>
      </c>
    </row>
    <row r="334" spans="1:5" x14ac:dyDescent="0.25">
      <c r="A334">
        <v>333.9</v>
      </c>
      <c r="B334">
        <v>107</v>
      </c>
      <c r="C334">
        <v>53</v>
      </c>
      <c r="D334">
        <v>82</v>
      </c>
      <c r="E334">
        <v>28</v>
      </c>
    </row>
    <row r="335" spans="1:5" x14ac:dyDescent="0.25">
      <c r="A335">
        <v>334</v>
      </c>
      <c r="B335">
        <v>90</v>
      </c>
      <c r="C335">
        <v>74</v>
      </c>
      <c r="D335">
        <v>48</v>
      </c>
      <c r="E335">
        <v>44</v>
      </c>
    </row>
    <row r="336" spans="1:5" x14ac:dyDescent="0.25">
      <c r="A336">
        <v>334.1</v>
      </c>
      <c r="B336">
        <v>109</v>
      </c>
      <c r="C336">
        <v>19</v>
      </c>
      <c r="D336">
        <v>61</v>
      </c>
      <c r="E336">
        <v>28</v>
      </c>
    </row>
    <row r="337" spans="1:5" x14ac:dyDescent="0.25">
      <c r="A337">
        <v>334.3</v>
      </c>
      <c r="B337">
        <v>60</v>
      </c>
      <c r="C337">
        <v>44</v>
      </c>
      <c r="D337">
        <v>41</v>
      </c>
      <c r="E337">
        <v>18</v>
      </c>
    </row>
    <row r="338" spans="1:5" x14ac:dyDescent="0.25">
      <c r="A338">
        <v>334.4</v>
      </c>
      <c r="B338">
        <v>87</v>
      </c>
      <c r="C338">
        <v>77</v>
      </c>
      <c r="D338">
        <v>81</v>
      </c>
      <c r="E338">
        <v>55</v>
      </c>
    </row>
    <row r="339" spans="1:5" x14ac:dyDescent="0.25">
      <c r="A339">
        <v>334.6</v>
      </c>
      <c r="B339">
        <v>81</v>
      </c>
      <c r="C339">
        <v>91</v>
      </c>
      <c r="D339">
        <v>65</v>
      </c>
      <c r="E339">
        <v>44</v>
      </c>
    </row>
    <row r="340" spans="1:5" x14ac:dyDescent="0.25">
      <c r="A340">
        <v>334.7</v>
      </c>
      <c r="B340">
        <v>87</v>
      </c>
      <c r="C340">
        <v>63</v>
      </c>
      <c r="D340">
        <v>77</v>
      </c>
      <c r="E340">
        <v>31</v>
      </c>
    </row>
    <row r="341" spans="1:5" x14ac:dyDescent="0.25">
      <c r="A341">
        <v>334.8</v>
      </c>
      <c r="B341">
        <v>99</v>
      </c>
      <c r="C341">
        <v>44</v>
      </c>
      <c r="D341">
        <v>57</v>
      </c>
      <c r="E341">
        <v>0</v>
      </c>
    </row>
    <row r="342" spans="1:5" x14ac:dyDescent="0.25">
      <c r="A342">
        <v>335</v>
      </c>
      <c r="B342">
        <v>78</v>
      </c>
      <c r="C342">
        <v>64</v>
      </c>
      <c r="D342">
        <v>109</v>
      </c>
      <c r="E342">
        <v>40</v>
      </c>
    </row>
    <row r="343" spans="1:5" x14ac:dyDescent="0.25">
      <c r="A343">
        <v>335.1</v>
      </c>
      <c r="B343">
        <v>122</v>
      </c>
      <c r="C343">
        <v>20</v>
      </c>
      <c r="D343">
        <v>45</v>
      </c>
      <c r="E343">
        <v>22</v>
      </c>
    </row>
    <row r="344" spans="1:5" x14ac:dyDescent="0.25">
      <c r="A344">
        <v>335.2</v>
      </c>
      <c r="B344">
        <v>112</v>
      </c>
      <c r="C344">
        <v>36</v>
      </c>
      <c r="D344">
        <v>54</v>
      </c>
      <c r="E344">
        <v>20</v>
      </c>
    </row>
    <row r="345" spans="1:5" x14ac:dyDescent="0.25">
      <c r="A345">
        <v>335.4</v>
      </c>
      <c r="B345">
        <v>81</v>
      </c>
      <c r="C345">
        <v>47</v>
      </c>
      <c r="D345">
        <v>62</v>
      </c>
      <c r="E345">
        <v>0</v>
      </c>
    </row>
    <row r="346" spans="1:5" x14ac:dyDescent="0.25">
      <c r="A346">
        <v>335.5</v>
      </c>
      <c r="B346">
        <v>79</v>
      </c>
      <c r="C346">
        <v>62</v>
      </c>
      <c r="D346">
        <v>56</v>
      </c>
      <c r="E346">
        <v>19</v>
      </c>
    </row>
    <row r="347" spans="1:5" x14ac:dyDescent="0.25">
      <c r="A347">
        <v>335.7</v>
      </c>
      <c r="B347">
        <v>70</v>
      </c>
      <c r="C347">
        <v>68</v>
      </c>
      <c r="D347">
        <v>63</v>
      </c>
      <c r="E347">
        <v>16</v>
      </c>
    </row>
    <row r="348" spans="1:5" x14ac:dyDescent="0.25">
      <c r="A348">
        <v>335.8</v>
      </c>
      <c r="B348">
        <v>81</v>
      </c>
      <c r="C348">
        <v>26</v>
      </c>
      <c r="D348">
        <v>55</v>
      </c>
      <c r="E348">
        <v>14</v>
      </c>
    </row>
    <row r="349" spans="1:5" x14ac:dyDescent="0.25">
      <c r="A349">
        <v>335.9</v>
      </c>
      <c r="B349">
        <v>96</v>
      </c>
      <c r="C349">
        <v>88</v>
      </c>
      <c r="D349">
        <v>81</v>
      </c>
      <c r="E349">
        <v>35</v>
      </c>
    </row>
    <row r="350" spans="1:5" x14ac:dyDescent="0.25">
      <c r="A350">
        <v>336.1</v>
      </c>
      <c r="B350">
        <v>95</v>
      </c>
      <c r="C350">
        <v>37</v>
      </c>
      <c r="D350">
        <v>83</v>
      </c>
      <c r="E350">
        <v>7</v>
      </c>
    </row>
    <row r="351" spans="1:5" x14ac:dyDescent="0.25">
      <c r="A351">
        <v>336.2</v>
      </c>
      <c r="B351">
        <v>118</v>
      </c>
      <c r="C351">
        <v>65</v>
      </c>
      <c r="D351">
        <v>73</v>
      </c>
      <c r="E351">
        <v>15</v>
      </c>
    </row>
    <row r="352" spans="1:5" x14ac:dyDescent="0.25">
      <c r="A352">
        <v>336.3</v>
      </c>
      <c r="B352">
        <v>132</v>
      </c>
      <c r="C352">
        <v>23</v>
      </c>
      <c r="D352">
        <v>91</v>
      </c>
      <c r="E352">
        <v>38</v>
      </c>
    </row>
    <row r="353" spans="1:5" x14ac:dyDescent="0.25">
      <c r="A353">
        <v>336.5</v>
      </c>
      <c r="B353">
        <v>115</v>
      </c>
      <c r="C353">
        <v>74</v>
      </c>
      <c r="D353">
        <v>85</v>
      </c>
      <c r="E353">
        <v>3</v>
      </c>
    </row>
    <row r="354" spans="1:5" x14ac:dyDescent="0.25">
      <c r="A354">
        <v>336.6</v>
      </c>
      <c r="B354">
        <v>88</v>
      </c>
      <c r="C354">
        <v>40</v>
      </c>
      <c r="D354">
        <v>91</v>
      </c>
      <c r="E354">
        <v>16</v>
      </c>
    </row>
    <row r="355" spans="1:5" x14ac:dyDescent="0.25">
      <c r="A355">
        <v>336.7</v>
      </c>
      <c r="B355">
        <v>109</v>
      </c>
      <c r="C355">
        <v>26</v>
      </c>
      <c r="D355">
        <v>92</v>
      </c>
      <c r="E355">
        <v>4</v>
      </c>
    </row>
    <row r="356" spans="1:5" x14ac:dyDescent="0.25">
      <c r="A356">
        <v>336.9</v>
      </c>
      <c r="B356">
        <v>129</v>
      </c>
      <c r="C356">
        <v>51</v>
      </c>
      <c r="D356">
        <v>91</v>
      </c>
      <c r="E356">
        <v>42</v>
      </c>
    </row>
    <row r="357" spans="1:5" x14ac:dyDescent="0.25">
      <c r="A357">
        <v>337</v>
      </c>
      <c r="B357">
        <v>88</v>
      </c>
      <c r="C357">
        <v>82</v>
      </c>
      <c r="D357">
        <v>72</v>
      </c>
      <c r="E357">
        <v>27</v>
      </c>
    </row>
    <row r="358" spans="1:5" x14ac:dyDescent="0.25">
      <c r="A358">
        <v>337.2</v>
      </c>
      <c r="B358">
        <v>99</v>
      </c>
      <c r="C358">
        <v>23</v>
      </c>
      <c r="D358">
        <v>89</v>
      </c>
      <c r="E358">
        <v>8</v>
      </c>
    </row>
    <row r="359" spans="1:5" x14ac:dyDescent="0.25">
      <c r="A359">
        <v>337.3</v>
      </c>
      <c r="B359">
        <v>98</v>
      </c>
      <c r="C359">
        <v>31</v>
      </c>
      <c r="D359">
        <v>83</v>
      </c>
      <c r="E359">
        <v>64</v>
      </c>
    </row>
    <row r="360" spans="1:5" x14ac:dyDescent="0.25">
      <c r="A360">
        <v>337.4</v>
      </c>
      <c r="B360">
        <v>89</v>
      </c>
      <c r="C360">
        <v>39</v>
      </c>
      <c r="D360">
        <v>75</v>
      </c>
      <c r="E360">
        <v>32</v>
      </c>
    </row>
    <row r="361" spans="1:5" x14ac:dyDescent="0.25">
      <c r="A361">
        <v>337.6</v>
      </c>
      <c r="B361">
        <v>79</v>
      </c>
      <c r="C361">
        <v>65</v>
      </c>
      <c r="D361">
        <v>60</v>
      </c>
      <c r="E361">
        <v>14</v>
      </c>
    </row>
    <row r="362" spans="1:5" x14ac:dyDescent="0.25">
      <c r="A362">
        <v>337.7</v>
      </c>
      <c r="B362">
        <v>83</v>
      </c>
      <c r="C362">
        <v>65</v>
      </c>
      <c r="D362">
        <v>45</v>
      </c>
      <c r="E362">
        <v>13</v>
      </c>
    </row>
    <row r="363" spans="1:5" x14ac:dyDescent="0.25">
      <c r="A363">
        <v>337.8</v>
      </c>
      <c r="B363">
        <v>138</v>
      </c>
      <c r="C363">
        <v>52</v>
      </c>
      <c r="D363">
        <v>81</v>
      </c>
      <c r="E363">
        <v>46</v>
      </c>
    </row>
    <row r="364" spans="1:5" x14ac:dyDescent="0.25">
      <c r="A364">
        <v>338</v>
      </c>
      <c r="B364">
        <v>113</v>
      </c>
      <c r="C364">
        <v>80</v>
      </c>
      <c r="D364">
        <v>89</v>
      </c>
      <c r="E364">
        <v>48</v>
      </c>
    </row>
    <row r="365" spans="1:5" x14ac:dyDescent="0.25">
      <c r="A365">
        <v>338.1</v>
      </c>
      <c r="B365">
        <v>85</v>
      </c>
      <c r="C365">
        <v>75</v>
      </c>
      <c r="D365">
        <v>127</v>
      </c>
      <c r="E365">
        <v>17</v>
      </c>
    </row>
    <row r="366" spans="1:5" x14ac:dyDescent="0.25">
      <c r="A366">
        <v>338.3</v>
      </c>
      <c r="B366">
        <v>106</v>
      </c>
      <c r="C366">
        <v>14</v>
      </c>
      <c r="D366">
        <v>85</v>
      </c>
      <c r="E366">
        <v>9</v>
      </c>
    </row>
    <row r="367" spans="1:5" x14ac:dyDescent="0.25">
      <c r="A367">
        <v>338.4</v>
      </c>
      <c r="B367">
        <v>105</v>
      </c>
      <c r="C367">
        <v>71</v>
      </c>
      <c r="D367">
        <v>96</v>
      </c>
      <c r="E367">
        <v>20</v>
      </c>
    </row>
    <row r="368" spans="1:5" x14ac:dyDescent="0.25">
      <c r="A368">
        <v>338.5</v>
      </c>
      <c r="B368">
        <v>116</v>
      </c>
      <c r="C368">
        <v>26</v>
      </c>
      <c r="D368">
        <v>36</v>
      </c>
      <c r="E368">
        <v>35</v>
      </c>
    </row>
    <row r="369" spans="1:5" x14ac:dyDescent="0.25">
      <c r="A369">
        <v>338.7</v>
      </c>
      <c r="B369">
        <v>135</v>
      </c>
      <c r="C369">
        <v>48</v>
      </c>
      <c r="D369">
        <v>28</v>
      </c>
      <c r="E369">
        <v>16</v>
      </c>
    </row>
    <row r="370" spans="1:5" x14ac:dyDescent="0.25">
      <c r="A370">
        <v>338.8</v>
      </c>
      <c r="B370">
        <v>82</v>
      </c>
      <c r="C370">
        <v>59</v>
      </c>
      <c r="D370">
        <v>77</v>
      </c>
      <c r="E370">
        <v>17</v>
      </c>
    </row>
    <row r="371" spans="1:5" x14ac:dyDescent="0.25">
      <c r="A371">
        <v>338.9</v>
      </c>
      <c r="B371">
        <v>100</v>
      </c>
      <c r="C371">
        <v>50</v>
      </c>
      <c r="D371">
        <v>77</v>
      </c>
      <c r="E371">
        <v>0</v>
      </c>
    </row>
    <row r="372" spans="1:5" x14ac:dyDescent="0.25">
      <c r="A372">
        <v>339.1</v>
      </c>
      <c r="B372">
        <v>96</v>
      </c>
      <c r="C372">
        <v>19</v>
      </c>
      <c r="D372">
        <v>61</v>
      </c>
      <c r="E372">
        <v>37</v>
      </c>
    </row>
    <row r="373" spans="1:5" x14ac:dyDescent="0.25">
      <c r="A373">
        <v>339.2</v>
      </c>
      <c r="B373">
        <v>94</v>
      </c>
      <c r="C373">
        <v>66</v>
      </c>
      <c r="D373">
        <v>58</v>
      </c>
      <c r="E373">
        <v>37</v>
      </c>
    </row>
    <row r="374" spans="1:5" x14ac:dyDescent="0.25">
      <c r="A374">
        <v>339.3</v>
      </c>
      <c r="B374">
        <v>144</v>
      </c>
      <c r="C374">
        <v>40</v>
      </c>
      <c r="D374">
        <v>67</v>
      </c>
      <c r="E374">
        <v>0</v>
      </c>
    </row>
    <row r="375" spans="1:5" x14ac:dyDescent="0.25">
      <c r="A375">
        <v>339.5</v>
      </c>
      <c r="B375">
        <v>135</v>
      </c>
      <c r="C375">
        <v>116</v>
      </c>
      <c r="D375">
        <v>70</v>
      </c>
      <c r="E375">
        <v>18</v>
      </c>
    </row>
    <row r="376" spans="1:5" x14ac:dyDescent="0.25">
      <c r="A376">
        <v>339.6</v>
      </c>
      <c r="B376">
        <v>113</v>
      </c>
      <c r="C376">
        <v>51</v>
      </c>
      <c r="D376">
        <v>40</v>
      </c>
      <c r="E376">
        <v>44</v>
      </c>
    </row>
    <row r="377" spans="1:5" x14ac:dyDescent="0.25">
      <c r="A377">
        <v>339.8</v>
      </c>
      <c r="B377">
        <v>87</v>
      </c>
      <c r="C377">
        <v>56</v>
      </c>
      <c r="D377">
        <v>53</v>
      </c>
      <c r="E377">
        <v>0</v>
      </c>
    </row>
    <row r="378" spans="1:5" x14ac:dyDescent="0.25">
      <c r="A378">
        <v>339.9</v>
      </c>
      <c r="B378">
        <v>112</v>
      </c>
      <c r="C378">
        <v>60</v>
      </c>
      <c r="D378">
        <v>33</v>
      </c>
      <c r="E378">
        <v>9</v>
      </c>
    </row>
    <row r="379" spans="1:5" x14ac:dyDescent="0.25">
      <c r="A379">
        <v>340</v>
      </c>
      <c r="B379">
        <v>103</v>
      </c>
      <c r="C379">
        <v>50</v>
      </c>
      <c r="D379">
        <v>77</v>
      </c>
      <c r="E379">
        <v>43</v>
      </c>
    </row>
    <row r="380" spans="1:5" x14ac:dyDescent="0.25">
      <c r="A380">
        <v>340.2</v>
      </c>
      <c r="B380">
        <v>125</v>
      </c>
      <c r="C380">
        <v>39</v>
      </c>
      <c r="D380">
        <v>90</v>
      </c>
      <c r="E380">
        <v>44</v>
      </c>
    </row>
    <row r="381" spans="1:5" x14ac:dyDescent="0.25">
      <c r="A381">
        <v>340.3</v>
      </c>
      <c r="B381">
        <v>117</v>
      </c>
      <c r="C381">
        <v>35</v>
      </c>
      <c r="D381">
        <v>58</v>
      </c>
      <c r="E381">
        <v>37</v>
      </c>
    </row>
    <row r="382" spans="1:5" x14ac:dyDescent="0.25">
      <c r="A382">
        <v>340.4</v>
      </c>
      <c r="B382">
        <v>97</v>
      </c>
      <c r="C382">
        <v>70</v>
      </c>
      <c r="D382">
        <v>61</v>
      </c>
      <c r="E382">
        <v>0</v>
      </c>
    </row>
    <row r="383" spans="1:5" x14ac:dyDescent="0.25">
      <c r="A383">
        <v>340.6</v>
      </c>
      <c r="B383">
        <v>92</v>
      </c>
      <c r="C383">
        <v>83</v>
      </c>
      <c r="D383">
        <v>81</v>
      </c>
      <c r="E383">
        <v>25</v>
      </c>
    </row>
    <row r="384" spans="1:5" x14ac:dyDescent="0.25">
      <c r="A384">
        <v>340.7</v>
      </c>
      <c r="B384">
        <v>87</v>
      </c>
      <c r="C384">
        <v>69</v>
      </c>
      <c r="D384">
        <v>61</v>
      </c>
      <c r="E384">
        <v>26</v>
      </c>
    </row>
    <row r="385" spans="1:5" x14ac:dyDescent="0.25">
      <c r="A385">
        <v>340.8</v>
      </c>
      <c r="B385">
        <v>121</v>
      </c>
      <c r="C385">
        <v>61</v>
      </c>
      <c r="D385">
        <v>86</v>
      </c>
      <c r="E385">
        <v>11</v>
      </c>
    </row>
    <row r="386" spans="1:5" x14ac:dyDescent="0.25">
      <c r="A386">
        <v>341</v>
      </c>
      <c r="B386">
        <v>95</v>
      </c>
      <c r="C386">
        <v>45</v>
      </c>
      <c r="D386">
        <v>71</v>
      </c>
      <c r="E386">
        <v>4</v>
      </c>
    </row>
    <row r="387" spans="1:5" x14ac:dyDescent="0.25">
      <c r="A387">
        <v>341.1</v>
      </c>
      <c r="B387">
        <v>150</v>
      </c>
      <c r="C387">
        <v>44</v>
      </c>
      <c r="D387">
        <v>60</v>
      </c>
      <c r="E387">
        <v>20</v>
      </c>
    </row>
    <row r="388" spans="1:5" x14ac:dyDescent="0.25">
      <c r="A388">
        <v>341.3</v>
      </c>
      <c r="B388">
        <v>117</v>
      </c>
      <c r="C388">
        <v>60</v>
      </c>
      <c r="D388">
        <v>90</v>
      </c>
      <c r="E388">
        <v>19</v>
      </c>
    </row>
    <row r="389" spans="1:5" x14ac:dyDescent="0.25">
      <c r="A389">
        <v>341.4</v>
      </c>
      <c r="B389">
        <v>122</v>
      </c>
      <c r="C389">
        <v>61</v>
      </c>
      <c r="D389">
        <v>46</v>
      </c>
      <c r="E389">
        <v>13</v>
      </c>
    </row>
    <row r="390" spans="1:5" x14ac:dyDescent="0.25">
      <c r="A390">
        <v>341.5</v>
      </c>
      <c r="B390">
        <v>124</v>
      </c>
      <c r="C390">
        <v>52</v>
      </c>
      <c r="D390">
        <v>81</v>
      </c>
      <c r="E390">
        <v>27</v>
      </c>
    </row>
    <row r="391" spans="1:5" x14ac:dyDescent="0.25">
      <c r="A391">
        <v>341.7</v>
      </c>
      <c r="B391">
        <v>103</v>
      </c>
      <c r="C391">
        <v>67</v>
      </c>
      <c r="D391">
        <v>77</v>
      </c>
      <c r="E391">
        <v>17</v>
      </c>
    </row>
    <row r="392" spans="1:5" x14ac:dyDescent="0.25">
      <c r="A392">
        <v>341.8</v>
      </c>
      <c r="B392">
        <v>113</v>
      </c>
      <c r="C392">
        <v>22</v>
      </c>
      <c r="D392">
        <v>66</v>
      </c>
      <c r="E392">
        <v>34</v>
      </c>
    </row>
    <row r="393" spans="1:5" x14ac:dyDescent="0.25">
      <c r="A393">
        <v>341.9</v>
      </c>
      <c r="B393">
        <v>131</v>
      </c>
      <c r="C393">
        <v>18</v>
      </c>
      <c r="D393">
        <v>54</v>
      </c>
      <c r="E393">
        <v>0</v>
      </c>
    </row>
    <row r="394" spans="1:5" x14ac:dyDescent="0.25">
      <c r="A394">
        <v>342.1</v>
      </c>
      <c r="B394">
        <v>93</v>
      </c>
      <c r="C394">
        <v>8</v>
      </c>
      <c r="D394">
        <v>97</v>
      </c>
      <c r="E394">
        <v>35</v>
      </c>
    </row>
    <row r="395" spans="1:5" x14ac:dyDescent="0.25">
      <c r="A395">
        <v>342.2</v>
      </c>
      <c r="B395">
        <v>126</v>
      </c>
      <c r="C395">
        <v>13</v>
      </c>
      <c r="D395">
        <v>58</v>
      </c>
      <c r="E395">
        <v>38</v>
      </c>
    </row>
    <row r="396" spans="1:5" x14ac:dyDescent="0.25">
      <c r="A396">
        <v>342.3</v>
      </c>
      <c r="B396">
        <v>60</v>
      </c>
      <c r="C396">
        <v>52</v>
      </c>
      <c r="D396">
        <v>69</v>
      </c>
      <c r="E396">
        <v>23</v>
      </c>
    </row>
    <row r="397" spans="1:5" x14ac:dyDescent="0.25">
      <c r="A397">
        <v>342.5</v>
      </c>
      <c r="B397">
        <v>113</v>
      </c>
      <c r="C397">
        <v>46</v>
      </c>
      <c r="D397">
        <v>88</v>
      </c>
      <c r="E397">
        <v>23</v>
      </c>
    </row>
    <row r="398" spans="1:5" x14ac:dyDescent="0.25">
      <c r="A398">
        <v>342.6</v>
      </c>
      <c r="B398">
        <v>103</v>
      </c>
      <c r="C398">
        <v>62</v>
      </c>
      <c r="D398">
        <v>64</v>
      </c>
      <c r="E398">
        <v>58</v>
      </c>
    </row>
    <row r="399" spans="1:5" x14ac:dyDescent="0.25">
      <c r="A399">
        <v>342.8</v>
      </c>
      <c r="B399">
        <v>87</v>
      </c>
      <c r="C399">
        <v>73</v>
      </c>
      <c r="D399">
        <v>121</v>
      </c>
      <c r="E399">
        <v>13</v>
      </c>
    </row>
    <row r="400" spans="1:5" x14ac:dyDescent="0.25">
      <c r="A400">
        <v>342.9</v>
      </c>
      <c r="B400">
        <v>116</v>
      </c>
      <c r="C400">
        <v>38</v>
      </c>
      <c r="D400">
        <v>31</v>
      </c>
      <c r="E400">
        <v>27</v>
      </c>
    </row>
    <row r="401" spans="1:5" x14ac:dyDescent="0.25">
      <c r="A401">
        <v>343</v>
      </c>
      <c r="B401">
        <v>91</v>
      </c>
      <c r="C401">
        <v>57</v>
      </c>
      <c r="D401">
        <v>43</v>
      </c>
      <c r="E401">
        <v>35</v>
      </c>
    </row>
    <row r="402" spans="1:5" x14ac:dyDescent="0.25">
      <c r="A402">
        <v>343.2</v>
      </c>
      <c r="B402">
        <v>137</v>
      </c>
      <c r="C402">
        <v>61</v>
      </c>
      <c r="D402">
        <v>56</v>
      </c>
      <c r="E402">
        <v>17</v>
      </c>
    </row>
    <row r="403" spans="1:5" x14ac:dyDescent="0.25">
      <c r="A403">
        <v>343.3</v>
      </c>
      <c r="B403">
        <v>83</v>
      </c>
      <c r="C403">
        <v>56</v>
      </c>
      <c r="D403">
        <v>96</v>
      </c>
      <c r="E403">
        <v>24</v>
      </c>
    </row>
    <row r="404" spans="1:5" x14ac:dyDescent="0.25">
      <c r="A404">
        <v>343.4</v>
      </c>
      <c r="B404">
        <v>74</v>
      </c>
      <c r="C404">
        <v>56</v>
      </c>
      <c r="D404">
        <v>92</v>
      </c>
      <c r="E404">
        <v>63</v>
      </c>
    </row>
    <row r="405" spans="1:5" x14ac:dyDescent="0.25">
      <c r="A405">
        <v>343.6</v>
      </c>
      <c r="B405">
        <v>153</v>
      </c>
      <c r="C405">
        <v>51</v>
      </c>
      <c r="D405">
        <v>51</v>
      </c>
      <c r="E405">
        <v>30</v>
      </c>
    </row>
    <row r="406" spans="1:5" x14ac:dyDescent="0.25">
      <c r="A406">
        <v>343.7</v>
      </c>
      <c r="B406">
        <v>87</v>
      </c>
      <c r="C406">
        <v>65</v>
      </c>
      <c r="D406">
        <v>104</v>
      </c>
      <c r="E406">
        <v>20</v>
      </c>
    </row>
    <row r="407" spans="1:5" x14ac:dyDescent="0.25">
      <c r="A407">
        <v>343.8</v>
      </c>
      <c r="B407">
        <v>96</v>
      </c>
      <c r="C407">
        <v>42</v>
      </c>
      <c r="D407">
        <v>46</v>
      </c>
      <c r="E407">
        <v>9</v>
      </c>
    </row>
    <row r="408" spans="1:5" x14ac:dyDescent="0.25">
      <c r="A408">
        <v>344</v>
      </c>
      <c r="B408">
        <v>168</v>
      </c>
      <c r="C408">
        <v>46</v>
      </c>
      <c r="D408">
        <v>86</v>
      </c>
      <c r="E408">
        <v>33</v>
      </c>
    </row>
    <row r="409" spans="1:5" x14ac:dyDescent="0.25">
      <c r="A409">
        <v>344.1</v>
      </c>
      <c r="B409">
        <v>100</v>
      </c>
      <c r="C409">
        <v>64</v>
      </c>
      <c r="D409">
        <v>53</v>
      </c>
      <c r="E409">
        <v>1</v>
      </c>
    </row>
    <row r="410" spans="1:5" x14ac:dyDescent="0.25">
      <c r="A410">
        <v>344.2</v>
      </c>
      <c r="B410">
        <v>97</v>
      </c>
      <c r="C410">
        <v>33</v>
      </c>
      <c r="D410">
        <v>71</v>
      </c>
      <c r="E410">
        <v>8</v>
      </c>
    </row>
    <row r="411" spans="1:5" x14ac:dyDescent="0.25">
      <c r="A411">
        <v>344.4</v>
      </c>
      <c r="B411">
        <v>89</v>
      </c>
      <c r="C411">
        <v>47</v>
      </c>
      <c r="D411">
        <v>109</v>
      </c>
      <c r="E411">
        <v>14</v>
      </c>
    </row>
    <row r="412" spans="1:5" x14ac:dyDescent="0.25">
      <c r="A412">
        <v>344.5</v>
      </c>
      <c r="B412">
        <v>79</v>
      </c>
      <c r="C412">
        <v>64</v>
      </c>
      <c r="D412">
        <v>43</v>
      </c>
      <c r="E412">
        <v>3</v>
      </c>
    </row>
    <row r="413" spans="1:5" x14ac:dyDescent="0.25">
      <c r="A413">
        <v>344.7</v>
      </c>
      <c r="B413">
        <v>115</v>
      </c>
      <c r="C413">
        <v>69</v>
      </c>
      <c r="D413">
        <v>62</v>
      </c>
      <c r="E413">
        <v>23</v>
      </c>
    </row>
    <row r="414" spans="1:5" x14ac:dyDescent="0.25">
      <c r="A414">
        <v>344.8</v>
      </c>
      <c r="B414">
        <v>67</v>
      </c>
      <c r="C414">
        <v>17</v>
      </c>
      <c r="D414">
        <v>62</v>
      </c>
      <c r="E414">
        <v>0</v>
      </c>
    </row>
    <row r="415" spans="1:5" x14ac:dyDescent="0.25">
      <c r="A415">
        <v>344.9</v>
      </c>
      <c r="B415">
        <v>83</v>
      </c>
      <c r="C415">
        <v>55</v>
      </c>
      <c r="D415">
        <v>73</v>
      </c>
      <c r="E415">
        <v>22</v>
      </c>
    </row>
    <row r="416" spans="1:5" x14ac:dyDescent="0.25">
      <c r="A416">
        <v>345.1</v>
      </c>
      <c r="B416">
        <v>119</v>
      </c>
      <c r="C416">
        <v>60</v>
      </c>
      <c r="D416">
        <v>38</v>
      </c>
      <c r="E416">
        <v>15</v>
      </c>
    </row>
    <row r="417" spans="1:5" x14ac:dyDescent="0.25">
      <c r="A417">
        <v>345.2</v>
      </c>
      <c r="B417">
        <v>96</v>
      </c>
      <c r="C417">
        <v>56</v>
      </c>
      <c r="D417">
        <v>69</v>
      </c>
      <c r="E417">
        <v>44</v>
      </c>
    </row>
    <row r="418" spans="1:5" x14ac:dyDescent="0.25">
      <c r="A418">
        <v>345.3</v>
      </c>
      <c r="B418">
        <v>98</v>
      </c>
      <c r="C418">
        <v>43</v>
      </c>
      <c r="D418">
        <v>34</v>
      </c>
      <c r="E418">
        <v>35</v>
      </c>
    </row>
    <row r="419" spans="1:5" x14ac:dyDescent="0.25">
      <c r="A419">
        <v>345.5</v>
      </c>
      <c r="B419">
        <v>120</v>
      </c>
      <c r="C419">
        <v>40</v>
      </c>
      <c r="D419">
        <v>48</v>
      </c>
      <c r="E419">
        <v>16</v>
      </c>
    </row>
    <row r="420" spans="1:5" x14ac:dyDescent="0.25">
      <c r="A420">
        <v>345.6</v>
      </c>
      <c r="B420">
        <v>93</v>
      </c>
      <c r="C420">
        <v>45</v>
      </c>
      <c r="D420">
        <v>95</v>
      </c>
      <c r="E420">
        <v>32</v>
      </c>
    </row>
    <row r="421" spans="1:5" x14ac:dyDescent="0.25">
      <c r="A421">
        <v>345.7</v>
      </c>
      <c r="B421">
        <v>132</v>
      </c>
      <c r="C421">
        <v>10</v>
      </c>
      <c r="D421">
        <v>106</v>
      </c>
      <c r="E421">
        <v>25</v>
      </c>
    </row>
    <row r="422" spans="1:5" x14ac:dyDescent="0.25">
      <c r="A422">
        <v>345.9</v>
      </c>
      <c r="B422">
        <v>93</v>
      </c>
      <c r="C422">
        <v>42</v>
      </c>
      <c r="D422">
        <v>74</v>
      </c>
      <c r="E422">
        <v>21</v>
      </c>
    </row>
    <row r="423" spans="1:5" x14ac:dyDescent="0.25">
      <c r="A423">
        <v>346</v>
      </c>
      <c r="B423">
        <v>83</v>
      </c>
      <c r="C423">
        <v>37</v>
      </c>
      <c r="D423">
        <v>97</v>
      </c>
      <c r="E423">
        <v>30</v>
      </c>
    </row>
    <row r="424" spans="1:5" x14ac:dyDescent="0.25">
      <c r="A424">
        <v>346.1</v>
      </c>
      <c r="B424">
        <v>105</v>
      </c>
      <c r="C424">
        <v>34</v>
      </c>
      <c r="D424">
        <v>63</v>
      </c>
      <c r="E424">
        <v>14</v>
      </c>
    </row>
    <row r="425" spans="1:5" x14ac:dyDescent="0.25">
      <c r="A425">
        <v>346.3</v>
      </c>
      <c r="B425">
        <v>81</v>
      </c>
      <c r="C425">
        <v>79</v>
      </c>
      <c r="D425">
        <v>98</v>
      </c>
      <c r="E425">
        <v>18</v>
      </c>
    </row>
    <row r="426" spans="1:5" x14ac:dyDescent="0.25">
      <c r="A426">
        <v>346.4</v>
      </c>
      <c r="B426">
        <v>138</v>
      </c>
      <c r="C426">
        <v>73</v>
      </c>
      <c r="D426">
        <v>93</v>
      </c>
      <c r="E426">
        <v>35</v>
      </c>
    </row>
    <row r="427" spans="1:5" x14ac:dyDescent="0.25">
      <c r="A427">
        <v>346.6</v>
      </c>
      <c r="B427">
        <v>92</v>
      </c>
      <c r="C427">
        <v>53</v>
      </c>
      <c r="D427">
        <v>132</v>
      </c>
      <c r="E427">
        <v>11</v>
      </c>
    </row>
    <row r="428" spans="1:5" x14ac:dyDescent="0.25">
      <c r="A428">
        <v>346.7</v>
      </c>
      <c r="B428">
        <v>131</v>
      </c>
      <c r="C428">
        <v>34</v>
      </c>
      <c r="D428">
        <v>97</v>
      </c>
      <c r="E428">
        <v>43</v>
      </c>
    </row>
    <row r="429" spans="1:5" x14ac:dyDescent="0.25">
      <c r="A429">
        <v>346.8</v>
      </c>
      <c r="B429">
        <v>68</v>
      </c>
      <c r="C429">
        <v>61</v>
      </c>
      <c r="D429">
        <v>66</v>
      </c>
      <c r="E429">
        <v>25</v>
      </c>
    </row>
    <row r="430" spans="1:5" x14ac:dyDescent="0.25">
      <c r="A430">
        <v>347</v>
      </c>
      <c r="B430">
        <v>88</v>
      </c>
      <c r="C430">
        <v>51</v>
      </c>
      <c r="D430">
        <v>84</v>
      </c>
      <c r="E430">
        <v>65</v>
      </c>
    </row>
    <row r="431" spans="1:5" x14ac:dyDescent="0.25">
      <c r="A431">
        <v>347.1</v>
      </c>
      <c r="B431">
        <v>88</v>
      </c>
      <c r="C431">
        <v>55</v>
      </c>
      <c r="D431">
        <v>47</v>
      </c>
      <c r="E431">
        <v>43</v>
      </c>
    </row>
    <row r="432" spans="1:5" x14ac:dyDescent="0.25">
      <c r="A432">
        <v>347.2</v>
      </c>
      <c r="B432">
        <v>129</v>
      </c>
      <c r="C432">
        <v>78</v>
      </c>
      <c r="D432">
        <v>82</v>
      </c>
      <c r="E432">
        <v>28</v>
      </c>
    </row>
    <row r="433" spans="1:5" x14ac:dyDescent="0.25">
      <c r="A433">
        <v>347.4</v>
      </c>
      <c r="B433">
        <v>110</v>
      </c>
      <c r="C433">
        <v>90</v>
      </c>
      <c r="D433">
        <v>36</v>
      </c>
      <c r="E433">
        <v>19</v>
      </c>
    </row>
    <row r="434" spans="1:5" x14ac:dyDescent="0.25">
      <c r="A434">
        <v>347.5</v>
      </c>
      <c r="B434">
        <v>64</v>
      </c>
      <c r="C434">
        <v>12</v>
      </c>
      <c r="D434">
        <v>97</v>
      </c>
      <c r="E434">
        <v>43</v>
      </c>
    </row>
    <row r="435" spans="1:5" x14ac:dyDescent="0.25">
      <c r="A435">
        <v>347.6</v>
      </c>
      <c r="B435">
        <v>106</v>
      </c>
      <c r="C435">
        <v>67</v>
      </c>
      <c r="D435">
        <v>62</v>
      </c>
      <c r="E435">
        <v>57</v>
      </c>
    </row>
    <row r="436" spans="1:5" x14ac:dyDescent="0.25">
      <c r="A436">
        <v>347.8</v>
      </c>
      <c r="B436">
        <v>119</v>
      </c>
      <c r="C436">
        <v>16</v>
      </c>
      <c r="D436">
        <v>68</v>
      </c>
      <c r="E436">
        <v>25</v>
      </c>
    </row>
    <row r="437" spans="1:5" x14ac:dyDescent="0.25">
      <c r="A437">
        <v>347.9</v>
      </c>
      <c r="B437">
        <v>115</v>
      </c>
      <c r="C437">
        <v>66</v>
      </c>
      <c r="D437">
        <v>23</v>
      </c>
      <c r="E437">
        <v>11</v>
      </c>
    </row>
    <row r="438" spans="1:5" x14ac:dyDescent="0.25">
      <c r="A438">
        <v>348</v>
      </c>
      <c r="B438">
        <v>112</v>
      </c>
      <c r="C438">
        <v>27</v>
      </c>
      <c r="D438">
        <v>90</v>
      </c>
      <c r="E438">
        <v>23</v>
      </c>
    </row>
    <row r="439" spans="1:5" x14ac:dyDescent="0.25">
      <c r="A439">
        <v>348.2</v>
      </c>
      <c r="B439">
        <v>83</v>
      </c>
      <c r="C439">
        <v>22</v>
      </c>
      <c r="D439">
        <v>52</v>
      </c>
      <c r="E439">
        <v>27</v>
      </c>
    </row>
    <row r="440" spans="1:5" x14ac:dyDescent="0.25">
      <c r="A440">
        <v>348.3</v>
      </c>
      <c r="B440">
        <v>126</v>
      </c>
      <c r="C440">
        <v>83</v>
      </c>
      <c r="D440">
        <v>91</v>
      </c>
      <c r="E440">
        <v>25</v>
      </c>
    </row>
    <row r="441" spans="1:5" x14ac:dyDescent="0.25">
      <c r="A441">
        <v>348.5</v>
      </c>
      <c r="B441">
        <v>138</v>
      </c>
      <c r="C441">
        <v>43</v>
      </c>
      <c r="D441">
        <v>104</v>
      </c>
      <c r="E441">
        <v>15</v>
      </c>
    </row>
    <row r="442" spans="1:5" x14ac:dyDescent="0.25">
      <c r="A442">
        <v>348.6</v>
      </c>
      <c r="B442">
        <v>115</v>
      </c>
      <c r="C442">
        <v>64</v>
      </c>
      <c r="D442">
        <v>64</v>
      </c>
      <c r="E442">
        <v>0</v>
      </c>
    </row>
    <row r="443" spans="1:5" x14ac:dyDescent="0.25">
      <c r="A443">
        <v>348.7</v>
      </c>
      <c r="B443">
        <v>116</v>
      </c>
      <c r="C443">
        <v>37</v>
      </c>
      <c r="D443">
        <v>43</v>
      </c>
      <c r="E443">
        <v>49</v>
      </c>
    </row>
    <row r="444" spans="1:5" x14ac:dyDescent="0.25">
      <c r="A444">
        <v>348.9</v>
      </c>
      <c r="B444">
        <v>96</v>
      </c>
      <c r="C444">
        <v>63</v>
      </c>
      <c r="D444">
        <v>73</v>
      </c>
      <c r="E444">
        <v>42</v>
      </c>
    </row>
    <row r="445" spans="1:5" x14ac:dyDescent="0.25">
      <c r="A445">
        <v>349</v>
      </c>
      <c r="B445">
        <v>82</v>
      </c>
      <c r="C445">
        <v>94</v>
      </c>
      <c r="D445">
        <v>66</v>
      </c>
      <c r="E445">
        <v>19</v>
      </c>
    </row>
    <row r="446" spans="1:5" x14ac:dyDescent="0.25">
      <c r="A446">
        <v>349.1</v>
      </c>
      <c r="B446">
        <v>134</v>
      </c>
      <c r="C446">
        <v>38</v>
      </c>
      <c r="D446">
        <v>90</v>
      </c>
      <c r="E446">
        <v>39</v>
      </c>
    </row>
    <row r="447" spans="1:5" x14ac:dyDescent="0.25">
      <c r="A447">
        <v>349.3</v>
      </c>
      <c r="B447">
        <v>149</v>
      </c>
      <c r="C447">
        <v>56</v>
      </c>
      <c r="D447">
        <v>63</v>
      </c>
      <c r="E447">
        <v>20</v>
      </c>
    </row>
    <row r="448" spans="1:5" x14ac:dyDescent="0.25">
      <c r="A448">
        <v>349.4</v>
      </c>
      <c r="B448">
        <v>40</v>
      </c>
      <c r="C448">
        <v>95</v>
      </c>
      <c r="D448">
        <v>67</v>
      </c>
      <c r="E448">
        <v>14</v>
      </c>
    </row>
    <row r="449" spans="1:5" x14ac:dyDescent="0.25">
      <c r="A449">
        <v>349.5</v>
      </c>
      <c r="B449">
        <v>108</v>
      </c>
      <c r="C449">
        <v>78</v>
      </c>
      <c r="D449">
        <v>58</v>
      </c>
      <c r="E449">
        <v>8</v>
      </c>
    </row>
    <row r="450" spans="1:5" x14ac:dyDescent="0.25">
      <c r="A450">
        <v>349.7</v>
      </c>
      <c r="B450">
        <v>80</v>
      </c>
      <c r="C450">
        <v>60</v>
      </c>
      <c r="D450">
        <v>67</v>
      </c>
      <c r="E450">
        <v>20</v>
      </c>
    </row>
    <row r="451" spans="1:5" x14ac:dyDescent="0.25">
      <c r="A451">
        <v>349.8</v>
      </c>
      <c r="B451">
        <v>115</v>
      </c>
      <c r="C451">
        <v>45</v>
      </c>
      <c r="D451">
        <v>109</v>
      </c>
      <c r="E451">
        <v>10</v>
      </c>
    </row>
    <row r="452" spans="1:5" x14ac:dyDescent="0.25">
      <c r="A452">
        <v>349.9</v>
      </c>
      <c r="B452">
        <v>95</v>
      </c>
      <c r="C452">
        <v>42</v>
      </c>
      <c r="D452">
        <v>74</v>
      </c>
      <c r="E452">
        <v>2</v>
      </c>
    </row>
    <row r="453" spans="1:5" x14ac:dyDescent="0.25">
      <c r="A453">
        <v>350.1</v>
      </c>
      <c r="B453">
        <v>87</v>
      </c>
      <c r="C453">
        <v>69</v>
      </c>
      <c r="D453">
        <v>98</v>
      </c>
      <c r="E453">
        <v>24</v>
      </c>
    </row>
    <row r="454" spans="1:5" x14ac:dyDescent="0.25">
      <c r="A454">
        <v>350.2</v>
      </c>
      <c r="B454">
        <v>107</v>
      </c>
      <c r="C454">
        <v>54</v>
      </c>
      <c r="D454">
        <v>106</v>
      </c>
      <c r="E454">
        <v>46</v>
      </c>
    </row>
    <row r="455" spans="1:5" x14ac:dyDescent="0.25">
      <c r="A455">
        <v>350.4</v>
      </c>
      <c r="B455">
        <v>88</v>
      </c>
      <c r="C455">
        <v>51</v>
      </c>
      <c r="D455">
        <v>77</v>
      </c>
      <c r="E455">
        <v>21</v>
      </c>
    </row>
    <row r="456" spans="1:5" x14ac:dyDescent="0.25">
      <c r="A456">
        <v>350.5</v>
      </c>
      <c r="B456">
        <v>96</v>
      </c>
      <c r="C456">
        <v>61</v>
      </c>
      <c r="D456">
        <v>43</v>
      </c>
      <c r="E456">
        <v>11</v>
      </c>
    </row>
    <row r="457" spans="1:5" x14ac:dyDescent="0.25">
      <c r="A457">
        <v>350.6</v>
      </c>
      <c r="B457">
        <v>156</v>
      </c>
      <c r="C457">
        <v>42</v>
      </c>
      <c r="D457">
        <v>57</v>
      </c>
      <c r="E457">
        <v>48</v>
      </c>
    </row>
    <row r="458" spans="1:5" x14ac:dyDescent="0.25">
      <c r="A458">
        <v>350.8</v>
      </c>
      <c r="B458">
        <v>129</v>
      </c>
      <c r="C458">
        <v>28</v>
      </c>
      <c r="D458">
        <v>73</v>
      </c>
      <c r="E458">
        <v>8</v>
      </c>
    </row>
    <row r="459" spans="1:5" x14ac:dyDescent="0.25">
      <c r="A459">
        <v>350.9</v>
      </c>
      <c r="B459">
        <v>82</v>
      </c>
      <c r="C459">
        <v>57</v>
      </c>
      <c r="D459">
        <v>108</v>
      </c>
      <c r="E459">
        <v>24</v>
      </c>
    </row>
    <row r="460" spans="1:5" x14ac:dyDescent="0.25">
      <c r="A460">
        <v>351</v>
      </c>
      <c r="B460">
        <v>140</v>
      </c>
      <c r="C460">
        <v>24</v>
      </c>
      <c r="D460">
        <v>62</v>
      </c>
      <c r="E460">
        <v>34</v>
      </c>
    </row>
    <row r="461" spans="1:5" x14ac:dyDescent="0.25">
      <c r="A461">
        <v>351.2</v>
      </c>
      <c r="B461">
        <v>118</v>
      </c>
      <c r="C461">
        <v>58</v>
      </c>
      <c r="D461">
        <v>55</v>
      </c>
      <c r="E461">
        <v>12</v>
      </c>
    </row>
    <row r="462" spans="1:5" x14ac:dyDescent="0.25">
      <c r="A462">
        <v>351.3</v>
      </c>
      <c r="B462">
        <v>124</v>
      </c>
      <c r="C462">
        <v>35</v>
      </c>
      <c r="D462">
        <v>84</v>
      </c>
      <c r="E462">
        <v>24</v>
      </c>
    </row>
    <row r="463" spans="1:5" x14ac:dyDescent="0.25">
      <c r="A463">
        <v>351.4</v>
      </c>
      <c r="B463">
        <v>76</v>
      </c>
      <c r="C463">
        <v>33</v>
      </c>
      <c r="D463">
        <v>22</v>
      </c>
      <c r="E463">
        <v>53</v>
      </c>
    </row>
    <row r="464" spans="1:5" x14ac:dyDescent="0.25">
      <c r="A464">
        <v>351.6</v>
      </c>
      <c r="B464">
        <v>112</v>
      </c>
      <c r="C464">
        <v>17</v>
      </c>
      <c r="D464">
        <v>42</v>
      </c>
      <c r="E464">
        <v>4</v>
      </c>
    </row>
    <row r="465" spans="1:5" x14ac:dyDescent="0.25">
      <c r="A465">
        <v>351.7</v>
      </c>
      <c r="B465">
        <v>149</v>
      </c>
      <c r="C465">
        <v>79</v>
      </c>
      <c r="D465">
        <v>82</v>
      </c>
      <c r="E465">
        <v>24</v>
      </c>
    </row>
    <row r="466" spans="1:5" x14ac:dyDescent="0.25">
      <c r="A466">
        <v>351.8</v>
      </c>
      <c r="B466">
        <v>76</v>
      </c>
      <c r="C466">
        <v>40</v>
      </c>
      <c r="D466">
        <v>34</v>
      </c>
      <c r="E466">
        <v>36</v>
      </c>
    </row>
    <row r="467" spans="1:5" x14ac:dyDescent="0.25">
      <c r="A467">
        <v>352</v>
      </c>
      <c r="B467">
        <v>105</v>
      </c>
      <c r="C467">
        <v>47</v>
      </c>
      <c r="D467">
        <v>86</v>
      </c>
      <c r="E467">
        <v>37</v>
      </c>
    </row>
    <row r="468" spans="1:5" x14ac:dyDescent="0.25">
      <c r="A468">
        <v>352.1</v>
      </c>
      <c r="B468">
        <v>113</v>
      </c>
      <c r="C468">
        <v>47</v>
      </c>
      <c r="D468">
        <v>97</v>
      </c>
      <c r="E468">
        <v>38</v>
      </c>
    </row>
    <row r="469" spans="1:5" x14ac:dyDescent="0.25">
      <c r="A469">
        <v>352.2</v>
      </c>
      <c r="B469">
        <v>116</v>
      </c>
      <c r="C469">
        <v>109</v>
      </c>
      <c r="D469">
        <v>88</v>
      </c>
      <c r="E469">
        <v>7</v>
      </c>
    </row>
    <row r="470" spans="1:5" x14ac:dyDescent="0.25">
      <c r="A470">
        <v>352.4</v>
      </c>
      <c r="B470">
        <v>150</v>
      </c>
      <c r="C470">
        <v>36</v>
      </c>
      <c r="D470">
        <v>48</v>
      </c>
      <c r="E470">
        <v>12</v>
      </c>
    </row>
    <row r="471" spans="1:5" x14ac:dyDescent="0.25">
      <c r="A471">
        <v>352.5</v>
      </c>
      <c r="B471">
        <v>137</v>
      </c>
      <c r="C471">
        <v>31</v>
      </c>
      <c r="D471">
        <v>75</v>
      </c>
      <c r="E471">
        <v>63</v>
      </c>
    </row>
    <row r="472" spans="1:5" x14ac:dyDescent="0.25">
      <c r="A472">
        <v>352.6</v>
      </c>
      <c r="B472">
        <v>105</v>
      </c>
      <c r="C472">
        <v>67</v>
      </c>
      <c r="D472">
        <v>46</v>
      </c>
      <c r="E472">
        <v>12</v>
      </c>
    </row>
    <row r="473" spans="1:5" x14ac:dyDescent="0.25">
      <c r="A473">
        <v>352.8</v>
      </c>
      <c r="B473">
        <v>100</v>
      </c>
      <c r="C473">
        <v>38</v>
      </c>
      <c r="D473">
        <v>65</v>
      </c>
      <c r="E473">
        <v>50</v>
      </c>
    </row>
    <row r="474" spans="1:5" x14ac:dyDescent="0.25">
      <c r="A474">
        <v>352.9</v>
      </c>
      <c r="B474">
        <v>114</v>
      </c>
      <c r="C474">
        <v>36</v>
      </c>
      <c r="D474">
        <v>63</v>
      </c>
      <c r="E474">
        <v>29</v>
      </c>
    </row>
    <row r="475" spans="1:5" x14ac:dyDescent="0.25">
      <c r="A475">
        <v>353.1</v>
      </c>
      <c r="B475">
        <v>108</v>
      </c>
      <c r="C475">
        <v>42</v>
      </c>
      <c r="D475">
        <v>77</v>
      </c>
      <c r="E475">
        <v>48</v>
      </c>
    </row>
    <row r="476" spans="1:5" x14ac:dyDescent="0.25">
      <c r="A476">
        <v>353.2</v>
      </c>
      <c r="B476">
        <v>125</v>
      </c>
      <c r="C476">
        <v>31</v>
      </c>
      <c r="D476">
        <v>72</v>
      </c>
      <c r="E476">
        <v>17</v>
      </c>
    </row>
    <row r="477" spans="1:5" x14ac:dyDescent="0.25">
      <c r="A477">
        <v>353.3</v>
      </c>
      <c r="B477">
        <v>123</v>
      </c>
      <c r="C477">
        <v>31</v>
      </c>
      <c r="D477">
        <v>67</v>
      </c>
      <c r="E477">
        <v>42</v>
      </c>
    </row>
    <row r="478" spans="1:5" x14ac:dyDescent="0.25">
      <c r="A478">
        <v>353.5</v>
      </c>
      <c r="B478">
        <v>109</v>
      </c>
      <c r="C478">
        <v>34</v>
      </c>
      <c r="D478">
        <v>113</v>
      </c>
      <c r="E478">
        <v>49</v>
      </c>
    </row>
    <row r="479" spans="1:5" x14ac:dyDescent="0.25">
      <c r="A479">
        <v>353.6</v>
      </c>
      <c r="B479">
        <v>115</v>
      </c>
      <c r="C479">
        <v>33</v>
      </c>
      <c r="D479">
        <v>55</v>
      </c>
      <c r="E479">
        <v>54</v>
      </c>
    </row>
    <row r="480" spans="1:5" x14ac:dyDescent="0.25">
      <c r="A480">
        <v>353.7</v>
      </c>
      <c r="B480">
        <v>84</v>
      </c>
      <c r="C480">
        <v>35</v>
      </c>
      <c r="D480">
        <v>77</v>
      </c>
      <c r="E480">
        <v>4</v>
      </c>
    </row>
    <row r="481" spans="1:5" x14ac:dyDescent="0.25">
      <c r="A481">
        <v>353.9</v>
      </c>
      <c r="B481">
        <v>66</v>
      </c>
      <c r="C481">
        <v>52</v>
      </c>
      <c r="D481">
        <v>90</v>
      </c>
      <c r="E481">
        <v>6</v>
      </c>
    </row>
    <row r="482" spans="1:5" x14ac:dyDescent="0.25">
      <c r="A482">
        <v>354</v>
      </c>
      <c r="B482">
        <v>126</v>
      </c>
      <c r="C482">
        <v>50</v>
      </c>
      <c r="D482">
        <v>62</v>
      </c>
      <c r="E482">
        <v>30</v>
      </c>
    </row>
    <row r="483" spans="1:5" x14ac:dyDescent="0.25">
      <c r="A483">
        <v>354.1</v>
      </c>
      <c r="B483">
        <v>98</v>
      </c>
      <c r="C483">
        <v>66</v>
      </c>
      <c r="D483">
        <v>47</v>
      </c>
      <c r="E483">
        <v>20</v>
      </c>
    </row>
    <row r="484" spans="1:5" x14ac:dyDescent="0.25">
      <c r="A484">
        <v>354.3</v>
      </c>
      <c r="B484">
        <v>117</v>
      </c>
      <c r="C484">
        <v>62</v>
      </c>
      <c r="D484">
        <v>83</v>
      </c>
      <c r="E484">
        <v>25</v>
      </c>
    </row>
    <row r="485" spans="1:5" x14ac:dyDescent="0.25">
      <c r="A485">
        <v>354.4</v>
      </c>
      <c r="B485">
        <v>67</v>
      </c>
      <c r="C485">
        <v>39</v>
      </c>
      <c r="D485">
        <v>39</v>
      </c>
      <c r="E485">
        <v>19</v>
      </c>
    </row>
    <row r="486" spans="1:5" x14ac:dyDescent="0.25">
      <c r="A486">
        <v>354.5</v>
      </c>
      <c r="B486">
        <v>113</v>
      </c>
      <c r="C486">
        <v>32</v>
      </c>
      <c r="D486">
        <v>67</v>
      </c>
      <c r="E486">
        <v>2</v>
      </c>
    </row>
    <row r="487" spans="1:5" x14ac:dyDescent="0.25">
      <c r="A487">
        <v>354.7</v>
      </c>
      <c r="B487">
        <v>161</v>
      </c>
      <c r="C487">
        <v>18</v>
      </c>
      <c r="D487">
        <v>63</v>
      </c>
      <c r="E487">
        <v>6</v>
      </c>
    </row>
    <row r="488" spans="1:5" x14ac:dyDescent="0.25">
      <c r="A488">
        <v>354.8</v>
      </c>
      <c r="B488">
        <v>93</v>
      </c>
      <c r="C488">
        <v>42</v>
      </c>
      <c r="D488">
        <v>46</v>
      </c>
      <c r="E488">
        <v>16</v>
      </c>
    </row>
    <row r="489" spans="1:5" x14ac:dyDescent="0.25">
      <c r="A489">
        <v>354.9</v>
      </c>
      <c r="B489">
        <v>123</v>
      </c>
      <c r="C489">
        <v>62</v>
      </c>
      <c r="D489">
        <v>64</v>
      </c>
      <c r="E489">
        <v>13</v>
      </c>
    </row>
    <row r="490" spans="1:5" x14ac:dyDescent="0.25">
      <c r="A490">
        <v>355.1</v>
      </c>
      <c r="B490">
        <v>59</v>
      </c>
      <c r="C490">
        <v>38</v>
      </c>
      <c r="D490">
        <v>55</v>
      </c>
      <c r="E490">
        <v>12</v>
      </c>
    </row>
    <row r="491" spans="1:5" x14ac:dyDescent="0.25">
      <c r="A491">
        <v>355.2</v>
      </c>
      <c r="B491">
        <v>112</v>
      </c>
      <c r="C491">
        <v>66</v>
      </c>
      <c r="D491">
        <v>92</v>
      </c>
      <c r="E491">
        <v>7</v>
      </c>
    </row>
    <row r="492" spans="1:5" x14ac:dyDescent="0.25">
      <c r="A492">
        <v>355.3</v>
      </c>
      <c r="B492">
        <v>97</v>
      </c>
      <c r="C492">
        <v>24</v>
      </c>
      <c r="D492">
        <v>86</v>
      </c>
      <c r="E492">
        <v>16</v>
      </c>
    </row>
    <row r="493" spans="1:5" x14ac:dyDescent="0.25">
      <c r="A493">
        <v>355.5</v>
      </c>
      <c r="B493">
        <v>111</v>
      </c>
      <c r="C493">
        <v>34</v>
      </c>
      <c r="D493">
        <v>49</v>
      </c>
      <c r="E493">
        <v>60</v>
      </c>
    </row>
    <row r="494" spans="1:5" x14ac:dyDescent="0.25">
      <c r="A494">
        <v>355.6</v>
      </c>
      <c r="B494">
        <v>86</v>
      </c>
      <c r="C494">
        <v>47</v>
      </c>
      <c r="D494">
        <v>91</v>
      </c>
      <c r="E494">
        <v>38</v>
      </c>
    </row>
    <row r="495" spans="1:5" x14ac:dyDescent="0.25">
      <c r="A495">
        <v>355.8</v>
      </c>
      <c r="B495">
        <v>113</v>
      </c>
      <c r="C495">
        <v>50</v>
      </c>
      <c r="D495">
        <v>72</v>
      </c>
      <c r="E495">
        <v>17</v>
      </c>
    </row>
    <row r="496" spans="1:5" x14ac:dyDescent="0.25">
      <c r="A496">
        <v>355.9</v>
      </c>
      <c r="B496">
        <v>108</v>
      </c>
      <c r="C496">
        <v>106</v>
      </c>
      <c r="D496">
        <v>66</v>
      </c>
      <c r="E496">
        <v>52</v>
      </c>
    </row>
    <row r="497" spans="1:5" x14ac:dyDescent="0.25">
      <c r="A497">
        <v>356</v>
      </c>
      <c r="B497">
        <v>82</v>
      </c>
      <c r="C497">
        <v>47</v>
      </c>
      <c r="D497">
        <v>94</v>
      </c>
      <c r="E497">
        <v>55</v>
      </c>
    </row>
    <row r="498" spans="1:5" x14ac:dyDescent="0.25">
      <c r="A498">
        <v>356.2</v>
      </c>
      <c r="B498">
        <v>69</v>
      </c>
      <c r="C498">
        <v>23</v>
      </c>
      <c r="D498">
        <v>108</v>
      </c>
      <c r="E498">
        <v>46</v>
      </c>
    </row>
    <row r="499" spans="1:5" x14ac:dyDescent="0.25">
      <c r="A499">
        <v>356.3</v>
      </c>
      <c r="B499">
        <v>86</v>
      </c>
      <c r="C499">
        <v>65</v>
      </c>
      <c r="D499">
        <v>92</v>
      </c>
      <c r="E499">
        <v>29</v>
      </c>
    </row>
    <row r="500" spans="1:5" x14ac:dyDescent="0.25">
      <c r="A500">
        <v>356.4</v>
      </c>
      <c r="B500">
        <v>131</v>
      </c>
      <c r="C500">
        <v>58</v>
      </c>
      <c r="D500">
        <v>63</v>
      </c>
      <c r="E500">
        <v>15</v>
      </c>
    </row>
    <row r="501" spans="1:5" x14ac:dyDescent="0.25">
      <c r="A501">
        <v>356.6</v>
      </c>
      <c r="B501">
        <v>110</v>
      </c>
      <c r="C501">
        <v>64</v>
      </c>
      <c r="D501">
        <v>74</v>
      </c>
      <c r="E501">
        <v>41</v>
      </c>
    </row>
    <row r="502" spans="1:5" x14ac:dyDescent="0.25">
      <c r="A502">
        <v>356.7</v>
      </c>
      <c r="B502">
        <v>72</v>
      </c>
      <c r="C502">
        <v>38</v>
      </c>
      <c r="D502">
        <v>69</v>
      </c>
      <c r="E502">
        <v>25</v>
      </c>
    </row>
    <row r="503" spans="1:5" x14ac:dyDescent="0.25">
      <c r="A503">
        <v>356.8</v>
      </c>
      <c r="B503">
        <v>76</v>
      </c>
      <c r="C503">
        <v>37</v>
      </c>
      <c r="D503">
        <v>71</v>
      </c>
      <c r="E503">
        <v>27</v>
      </c>
    </row>
    <row r="504" spans="1:5" x14ac:dyDescent="0.25">
      <c r="A504">
        <v>357</v>
      </c>
      <c r="B504">
        <v>112</v>
      </c>
      <c r="C504">
        <v>34</v>
      </c>
      <c r="D504">
        <v>97</v>
      </c>
      <c r="E504">
        <v>47</v>
      </c>
    </row>
    <row r="505" spans="1:5" x14ac:dyDescent="0.25">
      <c r="A505">
        <v>357.1</v>
      </c>
      <c r="B505">
        <v>120</v>
      </c>
      <c r="C505">
        <v>59</v>
      </c>
      <c r="D505">
        <v>103</v>
      </c>
      <c r="E505">
        <v>7</v>
      </c>
    </row>
    <row r="506" spans="1:5" x14ac:dyDescent="0.25">
      <c r="A506">
        <v>357.2</v>
      </c>
      <c r="B506">
        <v>95</v>
      </c>
      <c r="C506">
        <v>96</v>
      </c>
      <c r="D506">
        <v>89</v>
      </c>
      <c r="E506">
        <v>32</v>
      </c>
    </row>
    <row r="507" spans="1:5" x14ac:dyDescent="0.25">
      <c r="A507">
        <v>357.4</v>
      </c>
      <c r="B507">
        <v>87</v>
      </c>
      <c r="C507">
        <v>57</v>
      </c>
      <c r="D507">
        <v>69</v>
      </c>
      <c r="E507">
        <v>2</v>
      </c>
    </row>
    <row r="508" spans="1:5" x14ac:dyDescent="0.25">
      <c r="A508">
        <v>357.5</v>
      </c>
      <c r="B508">
        <v>101</v>
      </c>
      <c r="C508">
        <v>56</v>
      </c>
      <c r="D508">
        <v>57</v>
      </c>
      <c r="E508">
        <v>7</v>
      </c>
    </row>
    <row r="509" spans="1:5" x14ac:dyDescent="0.25">
      <c r="A509">
        <v>357.6</v>
      </c>
      <c r="B509">
        <v>152</v>
      </c>
      <c r="C509">
        <v>30</v>
      </c>
      <c r="D509">
        <v>81</v>
      </c>
      <c r="E509">
        <v>12</v>
      </c>
    </row>
    <row r="510" spans="1:5" x14ac:dyDescent="0.25">
      <c r="A510">
        <v>357.8</v>
      </c>
      <c r="B510">
        <v>82</v>
      </c>
      <c r="C510">
        <v>37</v>
      </c>
      <c r="D510">
        <v>41</v>
      </c>
      <c r="E510">
        <v>44</v>
      </c>
    </row>
    <row r="511" spans="1:5" x14ac:dyDescent="0.25">
      <c r="A511">
        <v>357.9</v>
      </c>
      <c r="B511">
        <v>60</v>
      </c>
      <c r="C511">
        <v>53</v>
      </c>
      <c r="D511">
        <v>66</v>
      </c>
      <c r="E511">
        <v>23</v>
      </c>
    </row>
    <row r="512" spans="1:5" x14ac:dyDescent="0.25">
      <c r="A512">
        <v>358</v>
      </c>
      <c r="B512">
        <v>76</v>
      </c>
      <c r="C512">
        <v>31</v>
      </c>
      <c r="D512">
        <v>48</v>
      </c>
      <c r="E512">
        <v>42</v>
      </c>
    </row>
    <row r="513" spans="1:5" x14ac:dyDescent="0.25">
      <c r="A513">
        <v>358.2</v>
      </c>
      <c r="B513">
        <v>144</v>
      </c>
      <c r="C513">
        <v>40</v>
      </c>
      <c r="D513">
        <v>68</v>
      </c>
      <c r="E513">
        <v>3</v>
      </c>
    </row>
    <row r="514" spans="1:5" x14ac:dyDescent="0.25">
      <c r="A514">
        <v>358.3</v>
      </c>
      <c r="B514">
        <v>126</v>
      </c>
      <c r="C514">
        <v>46</v>
      </c>
      <c r="D514">
        <v>69</v>
      </c>
      <c r="E514">
        <v>38</v>
      </c>
    </row>
    <row r="515" spans="1:5" x14ac:dyDescent="0.25">
      <c r="A515">
        <v>358.4</v>
      </c>
      <c r="B515">
        <v>103</v>
      </c>
      <c r="C515">
        <v>45</v>
      </c>
      <c r="D515">
        <v>79</v>
      </c>
      <c r="E515">
        <v>28</v>
      </c>
    </row>
    <row r="516" spans="1:5" x14ac:dyDescent="0.25">
      <c r="A516">
        <v>358.6</v>
      </c>
      <c r="B516">
        <v>64</v>
      </c>
      <c r="C516">
        <v>61</v>
      </c>
      <c r="D516">
        <v>53</v>
      </c>
      <c r="E516">
        <v>10</v>
      </c>
    </row>
    <row r="517" spans="1:5" x14ac:dyDescent="0.25">
      <c r="A517">
        <v>358.7</v>
      </c>
      <c r="B517">
        <v>84</v>
      </c>
      <c r="C517">
        <v>82</v>
      </c>
      <c r="D517">
        <v>101</v>
      </c>
      <c r="E517">
        <v>9</v>
      </c>
    </row>
    <row r="518" spans="1:5" x14ac:dyDescent="0.25">
      <c r="A518">
        <v>358.8</v>
      </c>
      <c r="B518">
        <v>109</v>
      </c>
      <c r="C518">
        <v>53</v>
      </c>
      <c r="D518">
        <v>77</v>
      </c>
      <c r="E518">
        <v>18</v>
      </c>
    </row>
    <row r="519" spans="1:5" x14ac:dyDescent="0.25">
      <c r="A519">
        <v>359</v>
      </c>
      <c r="B519">
        <v>115</v>
      </c>
      <c r="C519">
        <v>73</v>
      </c>
      <c r="D519">
        <v>103</v>
      </c>
      <c r="E519">
        <v>27</v>
      </c>
    </row>
    <row r="520" spans="1:5" x14ac:dyDescent="0.25">
      <c r="A520">
        <v>359.1</v>
      </c>
      <c r="B520">
        <v>110</v>
      </c>
      <c r="C520">
        <v>44</v>
      </c>
      <c r="D520">
        <v>53</v>
      </c>
      <c r="E520">
        <v>58</v>
      </c>
    </row>
    <row r="521" spans="1:5" x14ac:dyDescent="0.25">
      <c r="A521">
        <v>359.3</v>
      </c>
      <c r="B521">
        <v>98</v>
      </c>
      <c r="C521">
        <v>34</v>
      </c>
      <c r="D521">
        <v>92</v>
      </c>
      <c r="E521">
        <v>39</v>
      </c>
    </row>
    <row r="522" spans="1:5" x14ac:dyDescent="0.25">
      <c r="A522">
        <v>359.4</v>
      </c>
      <c r="B522">
        <v>131</v>
      </c>
      <c r="C522">
        <v>79</v>
      </c>
      <c r="D522">
        <v>92</v>
      </c>
      <c r="E522">
        <v>69</v>
      </c>
    </row>
    <row r="523" spans="1:5" x14ac:dyDescent="0.25">
      <c r="A523">
        <v>359.5</v>
      </c>
      <c r="B523">
        <v>102</v>
      </c>
      <c r="C523">
        <v>34</v>
      </c>
      <c r="D523">
        <v>73</v>
      </c>
      <c r="E523">
        <v>25</v>
      </c>
    </row>
    <row r="524" spans="1:5" x14ac:dyDescent="0.25">
      <c r="A524">
        <v>359.7</v>
      </c>
      <c r="B524">
        <v>87</v>
      </c>
      <c r="C524">
        <v>34</v>
      </c>
      <c r="D524">
        <v>55</v>
      </c>
      <c r="E524">
        <v>25</v>
      </c>
    </row>
    <row r="525" spans="1:5" x14ac:dyDescent="0.25">
      <c r="A525">
        <v>359.8</v>
      </c>
      <c r="B525">
        <v>84</v>
      </c>
      <c r="C525">
        <v>25</v>
      </c>
      <c r="D525">
        <v>91</v>
      </c>
      <c r="E525">
        <v>49</v>
      </c>
    </row>
    <row r="526" spans="1:5" x14ac:dyDescent="0.25">
      <c r="A526">
        <v>359.9</v>
      </c>
      <c r="B526">
        <v>100</v>
      </c>
      <c r="C526">
        <v>86</v>
      </c>
      <c r="D526">
        <v>117</v>
      </c>
      <c r="E526">
        <v>2</v>
      </c>
    </row>
    <row r="527" spans="1:5" x14ac:dyDescent="0.25">
      <c r="A527">
        <v>360.1</v>
      </c>
      <c r="B527">
        <v>83</v>
      </c>
      <c r="C527">
        <v>72</v>
      </c>
      <c r="D527">
        <v>56</v>
      </c>
      <c r="E527">
        <v>0</v>
      </c>
    </row>
    <row r="528" spans="1:5" x14ac:dyDescent="0.25">
      <c r="A528">
        <v>360.2</v>
      </c>
      <c r="B528">
        <v>78</v>
      </c>
      <c r="C528">
        <v>53</v>
      </c>
      <c r="D528">
        <v>88</v>
      </c>
      <c r="E528">
        <v>20</v>
      </c>
    </row>
    <row r="529" spans="1:5" x14ac:dyDescent="0.25">
      <c r="A529">
        <v>360.3</v>
      </c>
      <c r="B529">
        <v>118</v>
      </c>
      <c r="C529">
        <v>83</v>
      </c>
      <c r="D529">
        <v>75</v>
      </c>
      <c r="E529">
        <v>26</v>
      </c>
    </row>
    <row r="530" spans="1:5" x14ac:dyDescent="0.25">
      <c r="A530">
        <v>360.5</v>
      </c>
      <c r="B530">
        <v>123</v>
      </c>
      <c r="C530">
        <v>47</v>
      </c>
      <c r="D530">
        <v>60</v>
      </c>
      <c r="E530">
        <v>29</v>
      </c>
    </row>
    <row r="531" spans="1:5" x14ac:dyDescent="0.25">
      <c r="A531">
        <v>360.6</v>
      </c>
      <c r="B531">
        <v>159</v>
      </c>
      <c r="C531">
        <v>71</v>
      </c>
      <c r="D531">
        <v>58</v>
      </c>
      <c r="E531">
        <v>4</v>
      </c>
    </row>
    <row r="532" spans="1:5" x14ac:dyDescent="0.25">
      <c r="A532">
        <v>360.7</v>
      </c>
      <c r="B532">
        <v>81</v>
      </c>
      <c r="C532">
        <v>2</v>
      </c>
      <c r="D532">
        <v>111</v>
      </c>
      <c r="E532">
        <v>56</v>
      </c>
    </row>
    <row r="533" spans="1:5" x14ac:dyDescent="0.25">
      <c r="A533">
        <v>360.9</v>
      </c>
      <c r="B533">
        <v>121</v>
      </c>
      <c r="C533">
        <v>59</v>
      </c>
      <c r="D533">
        <v>55</v>
      </c>
      <c r="E533">
        <v>28</v>
      </c>
    </row>
    <row r="534" spans="1:5" x14ac:dyDescent="0.25">
      <c r="A534">
        <v>361</v>
      </c>
      <c r="B534">
        <v>145</v>
      </c>
      <c r="C534">
        <v>45</v>
      </c>
      <c r="D534">
        <v>90</v>
      </c>
      <c r="E534">
        <v>16</v>
      </c>
    </row>
    <row r="535" spans="1:5" x14ac:dyDescent="0.25">
      <c r="A535">
        <v>361.1</v>
      </c>
      <c r="B535">
        <v>88</v>
      </c>
      <c r="C535">
        <v>56</v>
      </c>
      <c r="D535">
        <v>69</v>
      </c>
      <c r="E535">
        <v>7</v>
      </c>
    </row>
    <row r="536" spans="1:5" x14ac:dyDescent="0.25">
      <c r="A536">
        <v>361.3</v>
      </c>
      <c r="B536">
        <v>78</v>
      </c>
      <c r="C536">
        <v>72</v>
      </c>
      <c r="D536">
        <v>65</v>
      </c>
      <c r="E536">
        <v>0</v>
      </c>
    </row>
    <row r="537" spans="1:5" x14ac:dyDescent="0.25">
      <c r="A537">
        <v>361.4</v>
      </c>
      <c r="B537">
        <v>113</v>
      </c>
      <c r="C537">
        <v>62</v>
      </c>
      <c r="D537">
        <v>69</v>
      </c>
      <c r="E537">
        <v>31</v>
      </c>
    </row>
    <row r="538" spans="1:5" x14ac:dyDescent="0.25">
      <c r="A538">
        <v>361.5</v>
      </c>
      <c r="B538">
        <v>100</v>
      </c>
      <c r="C538">
        <v>49</v>
      </c>
      <c r="D538">
        <v>48</v>
      </c>
      <c r="E538">
        <v>32</v>
      </c>
    </row>
    <row r="539" spans="1:5" x14ac:dyDescent="0.25">
      <c r="A539">
        <v>361.7</v>
      </c>
      <c r="B539">
        <v>135</v>
      </c>
      <c r="C539">
        <v>82</v>
      </c>
      <c r="D539">
        <v>96</v>
      </c>
      <c r="E539">
        <v>47</v>
      </c>
    </row>
    <row r="540" spans="1:5" x14ac:dyDescent="0.25">
      <c r="A540">
        <v>361.8</v>
      </c>
      <c r="B540">
        <v>118</v>
      </c>
      <c r="C540">
        <v>56</v>
      </c>
      <c r="D540">
        <v>85</v>
      </c>
      <c r="E540">
        <v>42</v>
      </c>
    </row>
    <row r="541" spans="1:5" x14ac:dyDescent="0.25">
      <c r="A541">
        <v>361.9</v>
      </c>
      <c r="B541">
        <v>98</v>
      </c>
      <c r="C541">
        <v>80</v>
      </c>
      <c r="D541">
        <v>81</v>
      </c>
      <c r="E541">
        <v>44</v>
      </c>
    </row>
    <row r="542" spans="1:5" x14ac:dyDescent="0.25">
      <c r="A542">
        <v>362.1</v>
      </c>
      <c r="B542">
        <v>87</v>
      </c>
      <c r="C542">
        <v>70</v>
      </c>
      <c r="D542">
        <v>82</v>
      </c>
      <c r="E542">
        <v>29</v>
      </c>
    </row>
    <row r="543" spans="1:5" x14ac:dyDescent="0.25">
      <c r="A543">
        <v>362.2</v>
      </c>
      <c r="B543">
        <v>66</v>
      </c>
      <c r="C543">
        <v>33</v>
      </c>
      <c r="D543">
        <v>66</v>
      </c>
      <c r="E543">
        <v>25</v>
      </c>
    </row>
    <row r="544" spans="1:5" x14ac:dyDescent="0.25">
      <c r="A544">
        <v>362.3</v>
      </c>
      <c r="B544">
        <v>140</v>
      </c>
      <c r="C544">
        <v>37</v>
      </c>
      <c r="D544">
        <v>62</v>
      </c>
      <c r="E544">
        <v>5</v>
      </c>
    </row>
    <row r="545" spans="1:5" x14ac:dyDescent="0.25">
      <c r="A545">
        <v>362.5</v>
      </c>
      <c r="B545">
        <v>110</v>
      </c>
      <c r="C545">
        <v>72</v>
      </c>
      <c r="D545">
        <v>75</v>
      </c>
      <c r="E545">
        <v>16</v>
      </c>
    </row>
    <row r="546" spans="1:5" x14ac:dyDescent="0.25">
      <c r="A546">
        <v>362.6</v>
      </c>
      <c r="B546">
        <v>117</v>
      </c>
      <c r="C546">
        <v>51</v>
      </c>
      <c r="D546">
        <v>85</v>
      </c>
      <c r="E546">
        <v>18</v>
      </c>
    </row>
    <row r="547" spans="1:5" x14ac:dyDescent="0.25">
      <c r="A547">
        <v>362.7</v>
      </c>
      <c r="B547">
        <v>86</v>
      </c>
      <c r="C547">
        <v>35</v>
      </c>
      <c r="D547">
        <v>74</v>
      </c>
      <c r="E547">
        <v>10</v>
      </c>
    </row>
    <row r="548" spans="1:5" x14ac:dyDescent="0.25">
      <c r="A548">
        <v>362.9</v>
      </c>
      <c r="B548">
        <v>73</v>
      </c>
      <c r="C548">
        <v>44</v>
      </c>
      <c r="D548">
        <v>50</v>
      </c>
      <c r="E548">
        <v>10</v>
      </c>
    </row>
    <row r="549" spans="1:5" x14ac:dyDescent="0.25">
      <c r="A549">
        <v>363</v>
      </c>
      <c r="B549">
        <v>149</v>
      </c>
      <c r="C549">
        <v>53</v>
      </c>
      <c r="D549">
        <v>85</v>
      </c>
      <c r="E549">
        <v>14</v>
      </c>
    </row>
    <row r="550" spans="1:5" x14ac:dyDescent="0.25">
      <c r="A550">
        <v>363.1</v>
      </c>
      <c r="B550">
        <v>120</v>
      </c>
      <c r="C550">
        <v>78</v>
      </c>
      <c r="D550">
        <v>92</v>
      </c>
      <c r="E550">
        <v>34</v>
      </c>
    </row>
    <row r="551" spans="1:5" x14ac:dyDescent="0.25">
      <c r="A551">
        <v>363.3</v>
      </c>
      <c r="B551">
        <v>138</v>
      </c>
      <c r="C551">
        <v>49</v>
      </c>
      <c r="D551">
        <v>85</v>
      </c>
      <c r="E551">
        <v>8</v>
      </c>
    </row>
    <row r="552" spans="1:5" x14ac:dyDescent="0.25">
      <c r="A552">
        <v>363.4</v>
      </c>
      <c r="B552">
        <v>145</v>
      </c>
      <c r="C552">
        <v>27</v>
      </c>
      <c r="D552">
        <v>51</v>
      </c>
      <c r="E552">
        <v>37</v>
      </c>
    </row>
    <row r="553" spans="1:5" x14ac:dyDescent="0.25">
      <c r="A553">
        <v>363.5</v>
      </c>
      <c r="B553">
        <v>90</v>
      </c>
      <c r="C553">
        <v>61</v>
      </c>
      <c r="D553">
        <v>80</v>
      </c>
      <c r="E553">
        <v>12</v>
      </c>
    </row>
    <row r="554" spans="1:5" x14ac:dyDescent="0.25">
      <c r="A554">
        <v>363.7</v>
      </c>
      <c r="B554">
        <v>137</v>
      </c>
      <c r="C554">
        <v>22</v>
      </c>
      <c r="D554">
        <v>67</v>
      </c>
      <c r="E554">
        <v>26</v>
      </c>
    </row>
    <row r="555" spans="1:5" x14ac:dyDescent="0.25">
      <c r="A555">
        <v>363.8</v>
      </c>
      <c r="B555">
        <v>138</v>
      </c>
      <c r="C555">
        <v>53</v>
      </c>
      <c r="D555">
        <v>36</v>
      </c>
      <c r="E555">
        <v>29</v>
      </c>
    </row>
    <row r="556" spans="1:5" x14ac:dyDescent="0.25">
      <c r="A556">
        <v>363.9</v>
      </c>
      <c r="B556">
        <v>93</v>
      </c>
      <c r="C556">
        <v>70</v>
      </c>
      <c r="D556">
        <v>88</v>
      </c>
      <c r="E556">
        <v>42</v>
      </c>
    </row>
    <row r="557" spans="1:5" x14ac:dyDescent="0.25">
      <c r="A557">
        <v>364.1</v>
      </c>
      <c r="B557">
        <v>156</v>
      </c>
      <c r="C557">
        <v>60</v>
      </c>
      <c r="D557">
        <v>42</v>
      </c>
      <c r="E557">
        <v>32</v>
      </c>
    </row>
    <row r="558" spans="1:5" x14ac:dyDescent="0.25">
      <c r="A558">
        <v>364.2</v>
      </c>
      <c r="B558">
        <v>118</v>
      </c>
      <c r="C558">
        <v>31</v>
      </c>
      <c r="D558">
        <v>32</v>
      </c>
      <c r="E558">
        <v>36</v>
      </c>
    </row>
    <row r="559" spans="1:5" x14ac:dyDescent="0.25">
      <c r="A559">
        <v>364.4</v>
      </c>
      <c r="B559">
        <v>118</v>
      </c>
      <c r="C559">
        <v>42</v>
      </c>
      <c r="D559">
        <v>19</v>
      </c>
      <c r="E559">
        <v>7</v>
      </c>
    </row>
    <row r="560" spans="1:5" x14ac:dyDescent="0.25">
      <c r="A560">
        <v>364.5</v>
      </c>
      <c r="B560">
        <v>114</v>
      </c>
      <c r="C560">
        <v>77</v>
      </c>
      <c r="D560">
        <v>58</v>
      </c>
      <c r="E560">
        <v>25</v>
      </c>
    </row>
    <row r="561" spans="1:5" x14ac:dyDescent="0.25">
      <c r="A561">
        <v>364.6</v>
      </c>
      <c r="B561">
        <v>115</v>
      </c>
      <c r="C561">
        <v>90</v>
      </c>
      <c r="D561">
        <v>44</v>
      </c>
      <c r="E561">
        <v>23</v>
      </c>
    </row>
    <row r="562" spans="1:5" x14ac:dyDescent="0.25">
      <c r="A562">
        <v>364.8</v>
      </c>
      <c r="B562">
        <v>102</v>
      </c>
      <c r="C562">
        <v>75</v>
      </c>
      <c r="D562">
        <v>99</v>
      </c>
      <c r="E562">
        <v>0</v>
      </c>
    </row>
    <row r="563" spans="1:5" x14ac:dyDescent="0.25">
      <c r="A563">
        <v>364.9</v>
      </c>
      <c r="B563">
        <v>113</v>
      </c>
      <c r="C563">
        <v>52</v>
      </c>
      <c r="D563">
        <v>99</v>
      </c>
      <c r="E563">
        <v>20</v>
      </c>
    </row>
    <row r="564" spans="1:5" x14ac:dyDescent="0.25">
      <c r="A564">
        <v>365</v>
      </c>
      <c r="B564">
        <v>120</v>
      </c>
      <c r="C564">
        <v>94</v>
      </c>
      <c r="D564">
        <v>45</v>
      </c>
      <c r="E564">
        <v>28</v>
      </c>
    </row>
    <row r="565" spans="1:5" x14ac:dyDescent="0.25">
      <c r="A565">
        <v>365.2</v>
      </c>
      <c r="B565">
        <v>88</v>
      </c>
      <c r="C565">
        <v>23</v>
      </c>
      <c r="D565">
        <v>79</v>
      </c>
      <c r="E565">
        <v>60</v>
      </c>
    </row>
    <row r="566" spans="1:5" x14ac:dyDescent="0.25">
      <c r="A566">
        <v>365.3</v>
      </c>
      <c r="B566">
        <v>112</v>
      </c>
      <c r="C566">
        <v>42</v>
      </c>
      <c r="D566">
        <v>50</v>
      </c>
      <c r="E566">
        <v>40</v>
      </c>
    </row>
    <row r="567" spans="1:5" x14ac:dyDescent="0.25">
      <c r="A567">
        <v>365.4</v>
      </c>
      <c r="B567">
        <v>97</v>
      </c>
      <c r="C567">
        <v>16</v>
      </c>
      <c r="D567">
        <v>77</v>
      </c>
      <c r="E567">
        <v>28</v>
      </c>
    </row>
    <row r="568" spans="1:5" x14ac:dyDescent="0.25">
      <c r="A568">
        <v>365.6</v>
      </c>
      <c r="B568">
        <v>106</v>
      </c>
      <c r="C568">
        <v>23</v>
      </c>
      <c r="D568">
        <v>91</v>
      </c>
      <c r="E568">
        <v>13</v>
      </c>
    </row>
    <row r="569" spans="1:5" x14ac:dyDescent="0.25">
      <c r="A569">
        <v>365.7</v>
      </c>
      <c r="B569">
        <v>137</v>
      </c>
      <c r="C569">
        <v>64</v>
      </c>
      <c r="D569">
        <v>65</v>
      </c>
      <c r="E569">
        <v>22</v>
      </c>
    </row>
    <row r="570" spans="1:5" x14ac:dyDescent="0.25">
      <c r="A570">
        <v>365.8</v>
      </c>
      <c r="B570">
        <v>58</v>
      </c>
      <c r="C570">
        <v>54</v>
      </c>
      <c r="D570">
        <v>86</v>
      </c>
      <c r="E570">
        <v>3</v>
      </c>
    </row>
    <row r="571" spans="1:5" x14ac:dyDescent="0.25">
      <c r="A571">
        <v>366</v>
      </c>
      <c r="B571">
        <v>108</v>
      </c>
      <c r="C571">
        <v>40</v>
      </c>
      <c r="D571">
        <v>55</v>
      </c>
      <c r="E571">
        <v>39</v>
      </c>
    </row>
    <row r="572" spans="1:5" x14ac:dyDescent="0.25">
      <c r="A572">
        <v>366.1</v>
      </c>
      <c r="B572">
        <v>110</v>
      </c>
      <c r="C572">
        <v>63</v>
      </c>
      <c r="D572">
        <v>91</v>
      </c>
      <c r="E572">
        <v>2</v>
      </c>
    </row>
    <row r="573" spans="1:5" x14ac:dyDescent="0.25">
      <c r="A573">
        <v>366.2</v>
      </c>
      <c r="B573">
        <v>100</v>
      </c>
      <c r="C573">
        <v>60</v>
      </c>
      <c r="D573">
        <v>65</v>
      </c>
      <c r="E573">
        <v>11</v>
      </c>
    </row>
    <row r="574" spans="1:5" x14ac:dyDescent="0.25">
      <c r="A574">
        <v>366.4</v>
      </c>
      <c r="B574">
        <v>93</v>
      </c>
      <c r="C574">
        <v>48</v>
      </c>
      <c r="D574">
        <v>65</v>
      </c>
      <c r="E574">
        <v>25</v>
      </c>
    </row>
    <row r="575" spans="1:5" x14ac:dyDescent="0.25">
      <c r="A575">
        <v>366.5</v>
      </c>
      <c r="B575">
        <v>136</v>
      </c>
      <c r="C575">
        <v>30</v>
      </c>
      <c r="D575">
        <v>95</v>
      </c>
      <c r="E575">
        <v>4</v>
      </c>
    </row>
    <row r="576" spans="1:5" x14ac:dyDescent="0.25">
      <c r="A576">
        <v>366.6</v>
      </c>
      <c r="B576">
        <v>117</v>
      </c>
      <c r="C576">
        <v>30</v>
      </c>
      <c r="D576">
        <v>96</v>
      </c>
      <c r="E576">
        <v>33</v>
      </c>
    </row>
    <row r="577" spans="1:5" x14ac:dyDescent="0.25">
      <c r="A577">
        <v>366.8</v>
      </c>
      <c r="B577">
        <v>66</v>
      </c>
      <c r="C577">
        <v>81</v>
      </c>
      <c r="D577">
        <v>101</v>
      </c>
      <c r="E577">
        <v>22</v>
      </c>
    </row>
    <row r="578" spans="1:5" x14ac:dyDescent="0.25">
      <c r="A578">
        <v>366.9</v>
      </c>
      <c r="B578">
        <v>138</v>
      </c>
      <c r="C578">
        <v>30</v>
      </c>
      <c r="D578">
        <v>82</v>
      </c>
      <c r="E578">
        <v>34</v>
      </c>
    </row>
    <row r="579" spans="1:5" x14ac:dyDescent="0.25">
      <c r="A579">
        <v>367</v>
      </c>
      <c r="B579">
        <v>129</v>
      </c>
      <c r="C579">
        <v>59</v>
      </c>
      <c r="D579">
        <v>79</v>
      </c>
      <c r="E579">
        <v>48</v>
      </c>
    </row>
    <row r="580" spans="1:5" x14ac:dyDescent="0.25">
      <c r="A580">
        <v>367.2</v>
      </c>
      <c r="B580">
        <v>96</v>
      </c>
      <c r="C580">
        <v>92</v>
      </c>
      <c r="D580">
        <v>95</v>
      </c>
      <c r="E580">
        <v>4</v>
      </c>
    </row>
    <row r="581" spans="1:5" x14ac:dyDescent="0.25">
      <c r="A581">
        <v>367.3</v>
      </c>
      <c r="B581">
        <v>138</v>
      </c>
      <c r="C581">
        <v>50</v>
      </c>
      <c r="D581">
        <v>81</v>
      </c>
      <c r="E581">
        <v>28</v>
      </c>
    </row>
    <row r="582" spans="1:5" x14ac:dyDescent="0.25">
      <c r="A582">
        <v>367.4</v>
      </c>
      <c r="B582">
        <v>143</v>
      </c>
      <c r="C582">
        <v>54</v>
      </c>
      <c r="D582">
        <v>98</v>
      </c>
      <c r="E582">
        <v>14</v>
      </c>
    </row>
    <row r="583" spans="1:5" x14ac:dyDescent="0.25">
      <c r="A583">
        <v>367.6</v>
      </c>
      <c r="B583">
        <v>106</v>
      </c>
      <c r="C583">
        <v>36</v>
      </c>
      <c r="D583">
        <v>51</v>
      </c>
      <c r="E583">
        <v>15</v>
      </c>
    </row>
    <row r="584" spans="1:5" x14ac:dyDescent="0.25">
      <c r="A584">
        <v>367.7</v>
      </c>
      <c r="B584">
        <v>105</v>
      </c>
      <c r="C584">
        <v>80</v>
      </c>
      <c r="D584">
        <v>121</v>
      </c>
      <c r="E584">
        <v>8</v>
      </c>
    </row>
    <row r="585" spans="1:5" x14ac:dyDescent="0.25">
      <c r="A585">
        <v>367.8</v>
      </c>
      <c r="B585">
        <v>128</v>
      </c>
      <c r="C585">
        <v>35</v>
      </c>
      <c r="D585">
        <v>83</v>
      </c>
      <c r="E585">
        <v>26</v>
      </c>
    </row>
    <row r="586" spans="1:5" x14ac:dyDescent="0.25">
      <c r="A586">
        <v>368</v>
      </c>
      <c r="B586">
        <v>77</v>
      </c>
      <c r="C586">
        <v>45</v>
      </c>
      <c r="D586">
        <v>73</v>
      </c>
      <c r="E586">
        <v>0</v>
      </c>
    </row>
    <row r="587" spans="1:5" x14ac:dyDescent="0.25">
      <c r="A587">
        <v>368.1</v>
      </c>
      <c r="B587">
        <v>139</v>
      </c>
      <c r="C587">
        <v>36</v>
      </c>
      <c r="D587">
        <v>94</v>
      </c>
      <c r="E587">
        <v>11</v>
      </c>
    </row>
    <row r="588" spans="1:5" x14ac:dyDescent="0.25">
      <c r="A588">
        <v>368.2</v>
      </c>
      <c r="B588">
        <v>110</v>
      </c>
      <c r="C588">
        <v>55</v>
      </c>
      <c r="D588">
        <v>49</v>
      </c>
      <c r="E588">
        <v>16</v>
      </c>
    </row>
    <row r="589" spans="1:5" x14ac:dyDescent="0.25">
      <c r="A589">
        <v>368.4</v>
      </c>
      <c r="B589">
        <v>130</v>
      </c>
      <c r="C589">
        <v>63</v>
      </c>
      <c r="D589">
        <v>58</v>
      </c>
      <c r="E589">
        <v>19</v>
      </c>
    </row>
    <row r="590" spans="1:5" x14ac:dyDescent="0.25">
      <c r="A590">
        <v>368.5</v>
      </c>
      <c r="B590">
        <v>87</v>
      </c>
      <c r="C590">
        <v>33</v>
      </c>
      <c r="D590">
        <v>67</v>
      </c>
      <c r="E590">
        <v>15</v>
      </c>
    </row>
    <row r="591" spans="1:5" x14ac:dyDescent="0.25">
      <c r="A591">
        <v>368.6</v>
      </c>
      <c r="B591">
        <v>173</v>
      </c>
      <c r="C591">
        <v>65</v>
      </c>
      <c r="D591">
        <v>74</v>
      </c>
      <c r="E591">
        <v>55</v>
      </c>
    </row>
    <row r="592" spans="1:5" x14ac:dyDescent="0.25">
      <c r="A592">
        <v>368.8</v>
      </c>
      <c r="B592">
        <v>111</v>
      </c>
      <c r="C592">
        <v>32</v>
      </c>
      <c r="D592">
        <v>53</v>
      </c>
      <c r="E592">
        <v>42</v>
      </c>
    </row>
    <row r="593" spans="1:5" x14ac:dyDescent="0.25">
      <c r="A593">
        <v>368.9</v>
      </c>
      <c r="B593">
        <v>159</v>
      </c>
      <c r="C593">
        <v>35</v>
      </c>
      <c r="D593">
        <v>54</v>
      </c>
      <c r="E593">
        <v>12</v>
      </c>
    </row>
    <row r="594" spans="1:5" x14ac:dyDescent="0.25">
      <c r="A594">
        <v>369</v>
      </c>
      <c r="B594">
        <v>99</v>
      </c>
      <c r="C594">
        <v>48</v>
      </c>
      <c r="D594">
        <v>68</v>
      </c>
      <c r="E594">
        <v>12</v>
      </c>
    </row>
    <row r="595" spans="1:5" x14ac:dyDescent="0.25">
      <c r="A595">
        <v>369.2</v>
      </c>
      <c r="B595">
        <v>69</v>
      </c>
      <c r="C595">
        <v>45</v>
      </c>
      <c r="D595">
        <v>115</v>
      </c>
      <c r="E595">
        <v>39</v>
      </c>
    </row>
    <row r="596" spans="1:5" x14ac:dyDescent="0.25">
      <c r="A596">
        <v>369.3</v>
      </c>
      <c r="B596">
        <v>98</v>
      </c>
      <c r="C596">
        <v>42</v>
      </c>
      <c r="D596">
        <v>87</v>
      </c>
      <c r="E596">
        <v>14</v>
      </c>
    </row>
    <row r="597" spans="1:5" x14ac:dyDescent="0.25">
      <c r="A597">
        <v>369.4</v>
      </c>
      <c r="B597">
        <v>67</v>
      </c>
      <c r="C597">
        <v>66</v>
      </c>
      <c r="D597">
        <v>35</v>
      </c>
      <c r="E597">
        <v>38</v>
      </c>
    </row>
    <row r="598" spans="1:5" x14ac:dyDescent="0.25">
      <c r="A598">
        <v>369.6</v>
      </c>
      <c r="B598">
        <v>103</v>
      </c>
      <c r="C598">
        <v>71</v>
      </c>
      <c r="D598">
        <v>30</v>
      </c>
      <c r="E598">
        <v>22</v>
      </c>
    </row>
    <row r="599" spans="1:5" x14ac:dyDescent="0.25">
      <c r="A599">
        <v>369.7</v>
      </c>
      <c r="B599">
        <v>163</v>
      </c>
      <c r="C599">
        <v>72</v>
      </c>
      <c r="D599">
        <v>41</v>
      </c>
      <c r="E599">
        <v>13</v>
      </c>
    </row>
    <row r="600" spans="1:5" x14ac:dyDescent="0.25">
      <c r="A600">
        <v>369.8</v>
      </c>
      <c r="B600">
        <v>97</v>
      </c>
      <c r="C600">
        <v>63</v>
      </c>
      <c r="D600">
        <v>81</v>
      </c>
      <c r="E600">
        <v>20</v>
      </c>
    </row>
    <row r="601" spans="1:5" x14ac:dyDescent="0.25">
      <c r="A601">
        <v>370</v>
      </c>
      <c r="B601">
        <v>107</v>
      </c>
      <c r="C601">
        <v>37</v>
      </c>
      <c r="D601">
        <v>51</v>
      </c>
      <c r="E601">
        <v>28</v>
      </c>
    </row>
    <row r="602" spans="1:5" x14ac:dyDescent="0.25">
      <c r="A602">
        <v>370.1</v>
      </c>
      <c r="B602">
        <v>98</v>
      </c>
      <c r="C602">
        <v>39</v>
      </c>
      <c r="D602">
        <v>72</v>
      </c>
      <c r="E602">
        <v>43</v>
      </c>
    </row>
    <row r="603" spans="1:5" x14ac:dyDescent="0.25">
      <c r="A603">
        <v>370.2</v>
      </c>
      <c r="B603">
        <v>121</v>
      </c>
      <c r="C603">
        <v>53</v>
      </c>
      <c r="D603">
        <v>87</v>
      </c>
      <c r="E603">
        <v>19</v>
      </c>
    </row>
    <row r="604" spans="1:5" x14ac:dyDescent="0.25">
      <c r="A604">
        <v>370.4</v>
      </c>
      <c r="B604">
        <v>85</v>
      </c>
      <c r="C604">
        <v>79</v>
      </c>
      <c r="D604">
        <v>86</v>
      </c>
      <c r="E604">
        <v>34</v>
      </c>
    </row>
    <row r="605" spans="1:5" x14ac:dyDescent="0.25">
      <c r="A605">
        <v>370.5</v>
      </c>
      <c r="B605">
        <v>134</v>
      </c>
      <c r="C605">
        <v>91</v>
      </c>
      <c r="D605">
        <v>76</v>
      </c>
      <c r="E605">
        <v>36</v>
      </c>
    </row>
    <row r="606" spans="1:5" x14ac:dyDescent="0.25">
      <c r="A606">
        <v>370.6</v>
      </c>
      <c r="B606">
        <v>116</v>
      </c>
      <c r="C606">
        <v>40</v>
      </c>
      <c r="D606">
        <v>81</v>
      </c>
      <c r="E606">
        <v>17</v>
      </c>
    </row>
    <row r="607" spans="1:5" x14ac:dyDescent="0.25">
      <c r="A607">
        <v>370.8</v>
      </c>
      <c r="B607">
        <v>67</v>
      </c>
      <c r="C607">
        <v>55</v>
      </c>
      <c r="D607">
        <v>82</v>
      </c>
      <c r="E607">
        <v>47</v>
      </c>
    </row>
    <row r="608" spans="1:5" x14ac:dyDescent="0.25">
      <c r="A608">
        <v>370.9</v>
      </c>
      <c r="B608">
        <v>114</v>
      </c>
      <c r="C608">
        <v>12</v>
      </c>
      <c r="D608">
        <v>58</v>
      </c>
      <c r="E608">
        <v>54</v>
      </c>
    </row>
    <row r="609" spans="1:5" x14ac:dyDescent="0.25">
      <c r="A609">
        <v>371</v>
      </c>
      <c r="B609">
        <v>62</v>
      </c>
      <c r="C609">
        <v>35</v>
      </c>
      <c r="D609">
        <v>56</v>
      </c>
      <c r="E609">
        <v>27</v>
      </c>
    </row>
    <row r="610" spans="1:5" x14ac:dyDescent="0.25">
      <c r="A610">
        <v>371.2</v>
      </c>
      <c r="B610">
        <v>113</v>
      </c>
      <c r="C610">
        <v>35</v>
      </c>
      <c r="D610">
        <v>8</v>
      </c>
      <c r="E610">
        <v>34</v>
      </c>
    </row>
    <row r="611" spans="1:5" x14ac:dyDescent="0.25">
      <c r="A611">
        <v>371.3</v>
      </c>
      <c r="B611">
        <v>108</v>
      </c>
      <c r="C611">
        <v>37</v>
      </c>
      <c r="D611">
        <v>72</v>
      </c>
      <c r="E611">
        <v>28</v>
      </c>
    </row>
    <row r="612" spans="1:5" x14ac:dyDescent="0.25">
      <c r="A612">
        <v>371.4</v>
      </c>
      <c r="B612">
        <v>153</v>
      </c>
      <c r="C612">
        <v>33</v>
      </c>
      <c r="D612">
        <v>61</v>
      </c>
      <c r="E612">
        <v>8</v>
      </c>
    </row>
    <row r="613" spans="1:5" x14ac:dyDescent="0.25">
      <c r="A613">
        <v>371.6</v>
      </c>
      <c r="B613">
        <v>131</v>
      </c>
      <c r="C613">
        <v>40</v>
      </c>
      <c r="D613">
        <v>52</v>
      </c>
      <c r="E613">
        <v>27</v>
      </c>
    </row>
    <row r="614" spans="1:5" x14ac:dyDescent="0.25">
      <c r="A614">
        <v>371.7</v>
      </c>
      <c r="B614">
        <v>122</v>
      </c>
      <c r="C614">
        <v>23</v>
      </c>
      <c r="D614">
        <v>58</v>
      </c>
      <c r="E614">
        <v>28</v>
      </c>
    </row>
    <row r="615" spans="1:5" x14ac:dyDescent="0.25">
      <c r="A615">
        <v>371.8</v>
      </c>
      <c r="B615">
        <v>70</v>
      </c>
      <c r="C615">
        <v>54</v>
      </c>
      <c r="D615">
        <v>68</v>
      </c>
      <c r="E615">
        <v>0</v>
      </c>
    </row>
    <row r="616" spans="1:5" x14ac:dyDescent="0.25">
      <c r="A616">
        <v>372</v>
      </c>
      <c r="B616">
        <v>75</v>
      </c>
      <c r="C616">
        <v>46</v>
      </c>
      <c r="D616">
        <v>81</v>
      </c>
      <c r="E616">
        <v>28</v>
      </c>
    </row>
    <row r="617" spans="1:5" x14ac:dyDescent="0.25">
      <c r="A617">
        <v>372.1</v>
      </c>
      <c r="B617">
        <v>123</v>
      </c>
      <c r="C617">
        <v>21</v>
      </c>
      <c r="D617">
        <v>70</v>
      </c>
      <c r="E617">
        <v>9</v>
      </c>
    </row>
    <row r="618" spans="1:5" x14ac:dyDescent="0.25">
      <c r="A618">
        <v>372.2</v>
      </c>
      <c r="B618">
        <v>161</v>
      </c>
      <c r="C618">
        <v>45</v>
      </c>
      <c r="D618">
        <v>53</v>
      </c>
      <c r="E618">
        <v>10</v>
      </c>
    </row>
    <row r="619" spans="1:5" x14ac:dyDescent="0.25">
      <c r="A619">
        <v>372.4</v>
      </c>
      <c r="B619">
        <v>127</v>
      </c>
      <c r="C619">
        <v>27</v>
      </c>
      <c r="D619">
        <v>49</v>
      </c>
      <c r="E619">
        <v>16</v>
      </c>
    </row>
    <row r="620" spans="1:5" x14ac:dyDescent="0.25">
      <c r="A620">
        <v>372.5</v>
      </c>
      <c r="B620">
        <v>48</v>
      </c>
      <c r="C620">
        <v>48</v>
      </c>
      <c r="D620">
        <v>61</v>
      </c>
      <c r="E620">
        <v>34</v>
      </c>
    </row>
    <row r="621" spans="1:5" x14ac:dyDescent="0.25">
      <c r="A621">
        <v>372.6</v>
      </c>
      <c r="B621">
        <v>89</v>
      </c>
      <c r="C621">
        <v>45</v>
      </c>
      <c r="D621">
        <v>87</v>
      </c>
      <c r="E621">
        <v>32</v>
      </c>
    </row>
    <row r="622" spans="1:5" x14ac:dyDescent="0.25">
      <c r="A622">
        <v>372.8</v>
      </c>
      <c r="B622">
        <v>111</v>
      </c>
      <c r="C622">
        <v>56</v>
      </c>
      <c r="D622">
        <v>64</v>
      </c>
      <c r="E622">
        <v>26</v>
      </c>
    </row>
    <row r="623" spans="1:5" x14ac:dyDescent="0.25">
      <c r="A623">
        <v>372.9</v>
      </c>
      <c r="B623">
        <v>154</v>
      </c>
      <c r="C623">
        <v>34</v>
      </c>
      <c r="D623">
        <v>53</v>
      </c>
      <c r="E623">
        <v>21</v>
      </c>
    </row>
    <row r="624" spans="1:5" x14ac:dyDescent="0.25">
      <c r="A624">
        <v>373</v>
      </c>
      <c r="B624">
        <v>100</v>
      </c>
      <c r="C624">
        <v>48</v>
      </c>
      <c r="D624">
        <v>73</v>
      </c>
      <c r="E624">
        <v>13</v>
      </c>
    </row>
    <row r="625" spans="1:5" x14ac:dyDescent="0.25">
      <c r="A625">
        <v>373.2</v>
      </c>
      <c r="B625">
        <v>95</v>
      </c>
      <c r="C625">
        <v>41</v>
      </c>
      <c r="D625">
        <v>86</v>
      </c>
      <c r="E625">
        <v>49</v>
      </c>
    </row>
    <row r="626" spans="1:5" x14ac:dyDescent="0.25">
      <c r="A626">
        <v>373.3</v>
      </c>
      <c r="B626">
        <v>113</v>
      </c>
      <c r="C626">
        <v>31</v>
      </c>
      <c r="D626">
        <v>121</v>
      </c>
      <c r="E626">
        <v>21</v>
      </c>
    </row>
    <row r="627" spans="1:5" x14ac:dyDescent="0.25">
      <c r="A627">
        <v>373.4</v>
      </c>
      <c r="B627">
        <v>133</v>
      </c>
      <c r="C627">
        <v>55</v>
      </c>
      <c r="D627">
        <v>86</v>
      </c>
      <c r="E627">
        <v>24</v>
      </c>
    </row>
    <row r="628" spans="1:5" x14ac:dyDescent="0.25">
      <c r="A628">
        <v>373.6</v>
      </c>
      <c r="B628">
        <v>136</v>
      </c>
      <c r="C628">
        <v>14</v>
      </c>
      <c r="D628">
        <v>73</v>
      </c>
      <c r="E628">
        <v>2</v>
      </c>
    </row>
    <row r="629" spans="1:5" x14ac:dyDescent="0.25">
      <c r="A629">
        <v>373.7</v>
      </c>
      <c r="B629">
        <v>86</v>
      </c>
      <c r="C629">
        <v>76</v>
      </c>
      <c r="D629">
        <v>72</v>
      </c>
      <c r="E629">
        <v>43</v>
      </c>
    </row>
    <row r="630" spans="1:5" x14ac:dyDescent="0.25">
      <c r="A630">
        <v>373.8</v>
      </c>
      <c r="B630">
        <v>72</v>
      </c>
      <c r="C630">
        <v>67</v>
      </c>
      <c r="D630">
        <v>43</v>
      </c>
      <c r="E630">
        <v>35</v>
      </c>
    </row>
    <row r="631" spans="1:5" x14ac:dyDescent="0.25">
      <c r="A631">
        <v>374</v>
      </c>
      <c r="B631">
        <v>104</v>
      </c>
      <c r="C631">
        <v>37</v>
      </c>
      <c r="D631">
        <v>62</v>
      </c>
      <c r="E631">
        <v>59</v>
      </c>
    </row>
    <row r="632" spans="1:5" x14ac:dyDescent="0.25">
      <c r="A632">
        <v>374.1</v>
      </c>
      <c r="B632">
        <v>92</v>
      </c>
      <c r="C632">
        <v>50</v>
      </c>
      <c r="D632">
        <v>70</v>
      </c>
      <c r="E632">
        <v>22</v>
      </c>
    </row>
    <row r="633" spans="1:5" x14ac:dyDescent="0.25">
      <c r="A633">
        <v>374.2</v>
      </c>
      <c r="B633">
        <v>122</v>
      </c>
      <c r="C633">
        <v>90</v>
      </c>
      <c r="D633">
        <v>87</v>
      </c>
      <c r="E633">
        <v>11</v>
      </c>
    </row>
    <row r="634" spans="1:5" x14ac:dyDescent="0.25">
      <c r="A634">
        <v>374.4</v>
      </c>
      <c r="B634">
        <v>106</v>
      </c>
      <c r="C634">
        <v>53</v>
      </c>
      <c r="D634">
        <v>57</v>
      </c>
      <c r="E634">
        <v>4</v>
      </c>
    </row>
    <row r="635" spans="1:5" x14ac:dyDescent="0.25">
      <c r="A635">
        <v>374.5</v>
      </c>
      <c r="B635">
        <v>98</v>
      </c>
      <c r="C635">
        <v>57</v>
      </c>
      <c r="D635">
        <v>70</v>
      </c>
      <c r="E635">
        <v>0</v>
      </c>
    </row>
    <row r="636" spans="1:5" x14ac:dyDescent="0.25">
      <c r="A636">
        <v>374.6</v>
      </c>
      <c r="B636">
        <v>94</v>
      </c>
      <c r="C636">
        <v>14</v>
      </c>
      <c r="D636">
        <v>100</v>
      </c>
      <c r="E636">
        <v>17</v>
      </c>
    </row>
    <row r="637" spans="1:5" x14ac:dyDescent="0.25">
      <c r="A637">
        <v>374.8</v>
      </c>
      <c r="B637">
        <v>96</v>
      </c>
      <c r="C637">
        <v>50</v>
      </c>
      <c r="D637">
        <v>81</v>
      </c>
      <c r="E637">
        <v>2</v>
      </c>
    </row>
    <row r="638" spans="1:5" x14ac:dyDescent="0.25">
      <c r="A638">
        <v>374.9</v>
      </c>
      <c r="B638">
        <v>122</v>
      </c>
      <c r="C638">
        <v>63</v>
      </c>
      <c r="D638">
        <v>92</v>
      </c>
      <c r="E638">
        <v>6</v>
      </c>
    </row>
    <row r="639" spans="1:5" x14ac:dyDescent="0.25">
      <c r="A639">
        <v>375</v>
      </c>
      <c r="B639">
        <v>141</v>
      </c>
      <c r="C639">
        <v>49</v>
      </c>
      <c r="D639">
        <v>96</v>
      </c>
      <c r="E639">
        <v>16</v>
      </c>
    </row>
    <row r="640" spans="1:5" x14ac:dyDescent="0.25">
      <c r="A640">
        <v>375.2</v>
      </c>
      <c r="B640">
        <v>61</v>
      </c>
      <c r="C640">
        <v>70</v>
      </c>
      <c r="D640">
        <v>87</v>
      </c>
      <c r="E640">
        <v>17</v>
      </c>
    </row>
    <row r="641" spans="1:5" x14ac:dyDescent="0.25">
      <c r="A641">
        <v>375.3</v>
      </c>
      <c r="B641">
        <v>114</v>
      </c>
      <c r="C641">
        <v>41</v>
      </c>
      <c r="D641">
        <v>72</v>
      </c>
      <c r="E641">
        <v>44</v>
      </c>
    </row>
    <row r="642" spans="1:5" x14ac:dyDescent="0.25">
      <c r="A642">
        <v>375.4</v>
      </c>
      <c r="B642">
        <v>92</v>
      </c>
      <c r="C642">
        <v>38</v>
      </c>
      <c r="D642">
        <v>58</v>
      </c>
      <c r="E642">
        <v>35</v>
      </c>
    </row>
    <row r="643" spans="1:5" x14ac:dyDescent="0.25">
      <c r="A643">
        <v>375.5</v>
      </c>
      <c r="B643">
        <v>84</v>
      </c>
      <c r="C643">
        <v>41</v>
      </c>
      <c r="D643">
        <v>94</v>
      </c>
      <c r="E643">
        <v>52</v>
      </c>
    </row>
    <row r="644" spans="1:5" x14ac:dyDescent="0.25">
      <c r="A644">
        <v>375.7</v>
      </c>
      <c r="B644">
        <v>145</v>
      </c>
      <c r="C644">
        <v>47</v>
      </c>
      <c r="D644">
        <v>54</v>
      </c>
      <c r="E644">
        <v>30</v>
      </c>
    </row>
    <row r="645" spans="1:5" x14ac:dyDescent="0.25">
      <c r="A645">
        <v>375.8</v>
      </c>
      <c r="B645">
        <v>112</v>
      </c>
      <c r="C645">
        <v>70</v>
      </c>
      <c r="D645">
        <v>67</v>
      </c>
      <c r="E645">
        <v>26</v>
      </c>
    </row>
    <row r="646" spans="1:5" x14ac:dyDescent="0.25">
      <c r="A646">
        <v>375.9</v>
      </c>
      <c r="B646">
        <v>123</v>
      </c>
      <c r="C646">
        <v>29</v>
      </c>
      <c r="D646">
        <v>47</v>
      </c>
      <c r="E646">
        <v>0</v>
      </c>
    </row>
    <row r="647" spans="1:5" x14ac:dyDescent="0.25">
      <c r="A647">
        <v>376.1</v>
      </c>
      <c r="B647">
        <v>170</v>
      </c>
      <c r="C647">
        <v>61</v>
      </c>
      <c r="D647">
        <v>70</v>
      </c>
      <c r="E647">
        <v>0</v>
      </c>
    </row>
    <row r="648" spans="1:5" x14ac:dyDescent="0.25">
      <c r="A648">
        <v>376.2</v>
      </c>
      <c r="B648">
        <v>116</v>
      </c>
      <c r="C648">
        <v>75</v>
      </c>
      <c r="D648">
        <v>90</v>
      </c>
      <c r="E648">
        <v>21</v>
      </c>
    </row>
    <row r="649" spans="1:5" x14ac:dyDescent="0.25">
      <c r="A649">
        <v>376.3</v>
      </c>
      <c r="B649">
        <v>129</v>
      </c>
      <c r="C649">
        <v>89</v>
      </c>
      <c r="D649">
        <v>83</v>
      </c>
      <c r="E649">
        <v>15</v>
      </c>
    </row>
    <row r="650" spans="1:5" x14ac:dyDescent="0.25">
      <c r="A650">
        <v>376.5</v>
      </c>
      <c r="B650">
        <v>73</v>
      </c>
      <c r="C650">
        <v>40</v>
      </c>
      <c r="D650">
        <v>62</v>
      </c>
      <c r="E650">
        <v>0</v>
      </c>
    </row>
    <row r="651" spans="1:5" x14ac:dyDescent="0.25">
      <c r="A651">
        <v>376.6</v>
      </c>
      <c r="B651">
        <v>98</v>
      </c>
      <c r="C651">
        <v>74</v>
      </c>
      <c r="D651">
        <v>91</v>
      </c>
      <c r="E651">
        <v>0</v>
      </c>
    </row>
    <row r="652" spans="1:5" x14ac:dyDescent="0.25">
      <c r="A652">
        <v>376.7</v>
      </c>
      <c r="B652">
        <v>122</v>
      </c>
      <c r="C652">
        <v>24</v>
      </c>
      <c r="D652">
        <v>130</v>
      </c>
      <c r="E652">
        <v>6</v>
      </c>
    </row>
    <row r="653" spans="1:5" x14ac:dyDescent="0.25">
      <c r="A653">
        <v>376.9</v>
      </c>
      <c r="B653">
        <v>124</v>
      </c>
      <c r="C653">
        <v>42</v>
      </c>
      <c r="D653">
        <v>67</v>
      </c>
      <c r="E653">
        <v>20</v>
      </c>
    </row>
    <row r="654" spans="1:5" x14ac:dyDescent="0.25">
      <c r="A654">
        <v>377</v>
      </c>
      <c r="B654">
        <v>115</v>
      </c>
      <c r="C654">
        <v>80</v>
      </c>
      <c r="D654">
        <v>63</v>
      </c>
      <c r="E654">
        <v>27</v>
      </c>
    </row>
    <row r="655" spans="1:5" x14ac:dyDescent="0.25">
      <c r="A655">
        <v>377.1</v>
      </c>
      <c r="B655">
        <v>93</v>
      </c>
      <c r="C655">
        <v>73</v>
      </c>
      <c r="D655">
        <v>54</v>
      </c>
      <c r="E655">
        <v>0</v>
      </c>
    </row>
    <row r="656" spans="1:5" x14ac:dyDescent="0.25">
      <c r="A656">
        <v>377.3</v>
      </c>
      <c r="B656">
        <v>119</v>
      </c>
      <c r="C656">
        <v>14</v>
      </c>
      <c r="D656">
        <v>92</v>
      </c>
      <c r="E656">
        <v>47</v>
      </c>
    </row>
    <row r="657" spans="1:5" x14ac:dyDescent="0.25">
      <c r="A657">
        <v>377.4</v>
      </c>
      <c r="B657">
        <v>145</v>
      </c>
      <c r="C657">
        <v>34</v>
      </c>
      <c r="D657">
        <v>62</v>
      </c>
      <c r="E657">
        <v>79</v>
      </c>
    </row>
    <row r="658" spans="1:5" x14ac:dyDescent="0.25">
      <c r="A658">
        <v>377.5</v>
      </c>
      <c r="B658">
        <v>112</v>
      </c>
      <c r="C658">
        <v>81</v>
      </c>
      <c r="D658">
        <v>48</v>
      </c>
      <c r="E658">
        <v>26</v>
      </c>
    </row>
    <row r="659" spans="1:5" x14ac:dyDescent="0.25">
      <c r="A659">
        <v>377.7</v>
      </c>
      <c r="B659">
        <v>115</v>
      </c>
      <c r="C659">
        <v>40</v>
      </c>
      <c r="D659">
        <v>87</v>
      </c>
      <c r="E659">
        <v>14</v>
      </c>
    </row>
    <row r="660" spans="1:5" x14ac:dyDescent="0.25">
      <c r="A660">
        <v>377.8</v>
      </c>
      <c r="B660">
        <v>66</v>
      </c>
      <c r="C660">
        <v>47</v>
      </c>
      <c r="D660">
        <v>86</v>
      </c>
      <c r="E660">
        <v>30</v>
      </c>
    </row>
    <row r="661" spans="1:5" x14ac:dyDescent="0.25">
      <c r="A661">
        <v>377.9</v>
      </c>
      <c r="B661">
        <v>72</v>
      </c>
      <c r="C661">
        <v>32</v>
      </c>
      <c r="D661">
        <v>99</v>
      </c>
      <c r="E661">
        <v>35</v>
      </c>
    </row>
    <row r="662" spans="1:5" x14ac:dyDescent="0.25">
      <c r="A662">
        <v>378.1</v>
      </c>
      <c r="B662">
        <v>98</v>
      </c>
      <c r="C662">
        <v>29</v>
      </c>
      <c r="D662">
        <v>95</v>
      </c>
      <c r="E662">
        <v>0</v>
      </c>
    </row>
    <row r="663" spans="1:5" x14ac:dyDescent="0.25">
      <c r="A663">
        <v>378.2</v>
      </c>
      <c r="B663">
        <v>118</v>
      </c>
      <c r="C663">
        <v>35</v>
      </c>
      <c r="D663">
        <v>89</v>
      </c>
      <c r="E663">
        <v>25</v>
      </c>
    </row>
    <row r="664" spans="1:5" x14ac:dyDescent="0.25">
      <c r="A664">
        <v>378.3</v>
      </c>
      <c r="B664">
        <v>116</v>
      </c>
      <c r="C664">
        <v>76</v>
      </c>
      <c r="D664">
        <v>58</v>
      </c>
      <c r="E664">
        <v>6</v>
      </c>
    </row>
    <row r="665" spans="1:5" x14ac:dyDescent="0.25">
      <c r="A665">
        <v>378.5</v>
      </c>
      <c r="B665">
        <v>102</v>
      </c>
      <c r="C665">
        <v>60</v>
      </c>
      <c r="D665">
        <v>99</v>
      </c>
      <c r="E665">
        <v>27</v>
      </c>
    </row>
    <row r="666" spans="1:5" x14ac:dyDescent="0.25">
      <c r="A666">
        <v>378.6</v>
      </c>
      <c r="B666">
        <v>94</v>
      </c>
      <c r="C666">
        <v>46</v>
      </c>
      <c r="D666">
        <v>53</v>
      </c>
      <c r="E666">
        <v>3</v>
      </c>
    </row>
    <row r="667" spans="1:5" x14ac:dyDescent="0.25">
      <c r="A667">
        <v>378.7</v>
      </c>
      <c r="B667">
        <v>115</v>
      </c>
      <c r="C667">
        <v>35</v>
      </c>
      <c r="D667">
        <v>69</v>
      </c>
      <c r="E667">
        <v>7</v>
      </c>
    </row>
    <row r="668" spans="1:5" x14ac:dyDescent="0.25">
      <c r="A668">
        <v>378.9</v>
      </c>
      <c r="B668">
        <v>139</v>
      </c>
      <c r="C668">
        <v>40</v>
      </c>
      <c r="D668">
        <v>57</v>
      </c>
      <c r="E668">
        <v>25</v>
      </c>
    </row>
    <row r="669" spans="1:5" x14ac:dyDescent="0.25">
      <c r="A669">
        <v>379</v>
      </c>
      <c r="B669">
        <v>103</v>
      </c>
      <c r="C669">
        <v>27</v>
      </c>
      <c r="D669">
        <v>89</v>
      </c>
      <c r="E669">
        <v>20</v>
      </c>
    </row>
    <row r="670" spans="1:5" x14ac:dyDescent="0.25">
      <c r="A670">
        <v>379.1</v>
      </c>
      <c r="B670">
        <v>148</v>
      </c>
      <c r="C670">
        <v>47</v>
      </c>
      <c r="D670">
        <v>62</v>
      </c>
      <c r="E670">
        <v>22</v>
      </c>
    </row>
    <row r="671" spans="1:5" x14ac:dyDescent="0.25">
      <c r="A671">
        <v>379.3</v>
      </c>
      <c r="B671">
        <v>77</v>
      </c>
      <c r="C671">
        <v>59</v>
      </c>
      <c r="D671">
        <v>82</v>
      </c>
      <c r="E671">
        <v>17</v>
      </c>
    </row>
    <row r="672" spans="1:5" x14ac:dyDescent="0.25">
      <c r="A672">
        <v>379.4</v>
      </c>
      <c r="B672">
        <v>86</v>
      </c>
      <c r="C672">
        <v>35</v>
      </c>
      <c r="D672">
        <v>63</v>
      </c>
      <c r="E672">
        <v>11</v>
      </c>
    </row>
    <row r="673" spans="1:5" x14ac:dyDescent="0.25">
      <c r="A673">
        <v>379.5</v>
      </c>
      <c r="B673">
        <v>106</v>
      </c>
      <c r="C673">
        <v>76</v>
      </c>
      <c r="D673">
        <v>66</v>
      </c>
      <c r="E673">
        <v>17</v>
      </c>
    </row>
    <row r="674" spans="1:5" x14ac:dyDescent="0.25">
      <c r="A674">
        <v>379.7</v>
      </c>
      <c r="B674">
        <v>141</v>
      </c>
      <c r="C674">
        <v>83</v>
      </c>
      <c r="D674">
        <v>65</v>
      </c>
      <c r="E674">
        <v>11</v>
      </c>
    </row>
    <row r="675" spans="1:5" x14ac:dyDescent="0.25">
      <c r="A675">
        <v>379.8</v>
      </c>
      <c r="B675">
        <v>128</v>
      </c>
      <c r="C675">
        <v>48</v>
      </c>
      <c r="D675">
        <v>100</v>
      </c>
      <c r="E675">
        <v>50</v>
      </c>
    </row>
    <row r="676" spans="1:5" x14ac:dyDescent="0.25">
      <c r="A676">
        <v>379.9</v>
      </c>
      <c r="B676">
        <v>77</v>
      </c>
      <c r="C676">
        <v>81</v>
      </c>
      <c r="D676">
        <v>67</v>
      </c>
      <c r="E676">
        <v>11</v>
      </c>
    </row>
    <row r="677" spans="1:5" x14ac:dyDescent="0.25">
      <c r="A677">
        <v>380.1</v>
      </c>
      <c r="B677">
        <v>81</v>
      </c>
      <c r="C677">
        <v>81</v>
      </c>
      <c r="D677">
        <v>80</v>
      </c>
      <c r="E677">
        <v>11</v>
      </c>
    </row>
    <row r="678" spans="1:5" x14ac:dyDescent="0.25">
      <c r="A678">
        <v>380.2</v>
      </c>
      <c r="B678">
        <v>113</v>
      </c>
      <c r="C678">
        <v>29</v>
      </c>
      <c r="D678">
        <v>67</v>
      </c>
      <c r="E678">
        <v>35</v>
      </c>
    </row>
    <row r="679" spans="1:5" x14ac:dyDescent="0.25">
      <c r="A679">
        <v>380.3</v>
      </c>
      <c r="B679">
        <v>122</v>
      </c>
      <c r="C679">
        <v>42</v>
      </c>
      <c r="D679">
        <v>35</v>
      </c>
      <c r="E679">
        <v>44</v>
      </c>
    </row>
    <row r="680" spans="1:5" x14ac:dyDescent="0.25">
      <c r="A680">
        <v>380.4</v>
      </c>
      <c r="B680">
        <v>109</v>
      </c>
      <c r="C680">
        <v>32</v>
      </c>
      <c r="D680">
        <v>91</v>
      </c>
      <c r="E680">
        <v>73</v>
      </c>
    </row>
    <row r="681" spans="1:5" x14ac:dyDescent="0.25">
      <c r="A681">
        <v>380.6</v>
      </c>
      <c r="B681">
        <v>120</v>
      </c>
      <c r="C681">
        <v>70</v>
      </c>
      <c r="D681">
        <v>53</v>
      </c>
      <c r="E681">
        <v>41</v>
      </c>
    </row>
    <row r="682" spans="1:5" x14ac:dyDescent="0.25">
      <c r="A682">
        <v>380.7</v>
      </c>
      <c r="B682">
        <v>85</v>
      </c>
      <c r="C682">
        <v>24</v>
      </c>
      <c r="D682">
        <v>84</v>
      </c>
      <c r="E682">
        <v>9</v>
      </c>
    </row>
    <row r="683" spans="1:5" x14ac:dyDescent="0.25">
      <c r="A683">
        <v>380.8</v>
      </c>
      <c r="B683">
        <v>112</v>
      </c>
      <c r="C683">
        <v>59</v>
      </c>
      <c r="D683">
        <v>75</v>
      </c>
      <c r="E683">
        <v>30</v>
      </c>
    </row>
    <row r="684" spans="1:5" x14ac:dyDescent="0.25">
      <c r="A684">
        <v>381</v>
      </c>
      <c r="B684">
        <v>99</v>
      </c>
      <c r="C684">
        <v>54</v>
      </c>
      <c r="D684">
        <v>68</v>
      </c>
      <c r="E684">
        <v>16</v>
      </c>
    </row>
    <row r="685" spans="1:5" x14ac:dyDescent="0.25">
      <c r="A685">
        <v>381.1</v>
      </c>
      <c r="B685">
        <v>97</v>
      </c>
      <c r="C685">
        <v>47</v>
      </c>
      <c r="D685">
        <v>78</v>
      </c>
      <c r="E685">
        <v>16</v>
      </c>
    </row>
    <row r="686" spans="1:5" x14ac:dyDescent="0.25">
      <c r="A686">
        <v>381.2</v>
      </c>
      <c r="B686">
        <v>118</v>
      </c>
      <c r="C686">
        <v>30</v>
      </c>
      <c r="D686">
        <v>104</v>
      </c>
      <c r="E686">
        <v>21</v>
      </c>
    </row>
    <row r="687" spans="1:5" x14ac:dyDescent="0.25">
      <c r="A687">
        <v>381.4</v>
      </c>
      <c r="B687">
        <v>96</v>
      </c>
      <c r="C687">
        <v>57</v>
      </c>
      <c r="D687">
        <v>50</v>
      </c>
      <c r="E687">
        <v>3</v>
      </c>
    </row>
    <row r="688" spans="1:5" x14ac:dyDescent="0.25">
      <c r="A688">
        <v>381.5</v>
      </c>
      <c r="B688">
        <v>69</v>
      </c>
      <c r="C688">
        <v>53</v>
      </c>
      <c r="D688">
        <v>54</v>
      </c>
      <c r="E688">
        <v>23</v>
      </c>
    </row>
    <row r="689" spans="1:5" x14ac:dyDescent="0.25">
      <c r="A689">
        <v>381.6</v>
      </c>
      <c r="B689">
        <v>133</v>
      </c>
      <c r="C689">
        <v>63</v>
      </c>
      <c r="D689">
        <v>63</v>
      </c>
      <c r="E689">
        <v>50</v>
      </c>
    </row>
    <row r="690" spans="1:5" x14ac:dyDescent="0.25">
      <c r="A690">
        <v>381.8</v>
      </c>
      <c r="B690">
        <v>79</v>
      </c>
      <c r="C690">
        <v>39</v>
      </c>
      <c r="D690">
        <v>56</v>
      </c>
      <c r="E690">
        <v>28</v>
      </c>
    </row>
    <row r="691" spans="1:5" x14ac:dyDescent="0.25">
      <c r="A691">
        <v>381.9</v>
      </c>
      <c r="B691">
        <v>101</v>
      </c>
      <c r="C691">
        <v>31</v>
      </c>
      <c r="D691">
        <v>68</v>
      </c>
      <c r="E691">
        <v>55</v>
      </c>
    </row>
    <row r="692" spans="1:5" x14ac:dyDescent="0.25">
      <c r="A692">
        <v>382</v>
      </c>
      <c r="B692">
        <v>78</v>
      </c>
      <c r="C692">
        <v>51</v>
      </c>
      <c r="D692">
        <v>66</v>
      </c>
      <c r="E692">
        <v>23</v>
      </c>
    </row>
    <row r="693" spans="1:5" x14ac:dyDescent="0.25">
      <c r="A693">
        <v>382.2</v>
      </c>
      <c r="B693">
        <v>83</v>
      </c>
      <c r="C693">
        <v>19</v>
      </c>
      <c r="D693">
        <v>127</v>
      </c>
      <c r="E693">
        <v>34</v>
      </c>
    </row>
    <row r="694" spans="1:5" x14ac:dyDescent="0.25">
      <c r="A694">
        <v>382.3</v>
      </c>
      <c r="B694">
        <v>128</v>
      </c>
      <c r="C694">
        <v>67</v>
      </c>
      <c r="D694">
        <v>93</v>
      </c>
      <c r="E694">
        <v>22</v>
      </c>
    </row>
    <row r="695" spans="1:5" x14ac:dyDescent="0.25">
      <c r="A695">
        <v>382.4</v>
      </c>
      <c r="B695">
        <v>92</v>
      </c>
      <c r="C695">
        <v>62</v>
      </c>
      <c r="D695">
        <v>69</v>
      </c>
      <c r="E695">
        <v>19</v>
      </c>
    </row>
    <row r="696" spans="1:5" x14ac:dyDescent="0.25">
      <c r="A696">
        <v>382.6</v>
      </c>
      <c r="B696">
        <v>78</v>
      </c>
      <c r="C696">
        <v>51</v>
      </c>
      <c r="D696">
        <v>68</v>
      </c>
      <c r="E696">
        <v>21</v>
      </c>
    </row>
    <row r="697" spans="1:5" x14ac:dyDescent="0.25">
      <c r="A697">
        <v>382.7</v>
      </c>
      <c r="B697">
        <v>92</v>
      </c>
      <c r="C697">
        <v>64</v>
      </c>
      <c r="D697">
        <v>48</v>
      </c>
      <c r="E697">
        <v>40</v>
      </c>
    </row>
    <row r="698" spans="1:5" x14ac:dyDescent="0.25">
      <c r="A698">
        <v>382.8</v>
      </c>
      <c r="B698">
        <v>156</v>
      </c>
      <c r="C698">
        <v>29</v>
      </c>
      <c r="D698">
        <v>66</v>
      </c>
      <c r="E698">
        <v>33</v>
      </c>
    </row>
    <row r="699" spans="1:5" x14ac:dyDescent="0.25">
      <c r="A699">
        <v>383</v>
      </c>
      <c r="B699">
        <v>117</v>
      </c>
      <c r="C699">
        <v>73</v>
      </c>
      <c r="D699">
        <v>41</v>
      </c>
      <c r="E699">
        <v>31</v>
      </c>
    </row>
    <row r="700" spans="1:5" x14ac:dyDescent="0.25">
      <c r="A700">
        <v>383.1</v>
      </c>
      <c r="B700">
        <v>112</v>
      </c>
      <c r="C700">
        <v>17</v>
      </c>
      <c r="D700">
        <v>45</v>
      </c>
      <c r="E700">
        <v>9</v>
      </c>
    </row>
    <row r="701" spans="1:5" x14ac:dyDescent="0.25">
      <c r="A701">
        <v>383.2</v>
      </c>
      <c r="B701">
        <v>122</v>
      </c>
      <c r="C701">
        <v>32</v>
      </c>
      <c r="D701">
        <v>59</v>
      </c>
      <c r="E701">
        <v>18</v>
      </c>
    </row>
    <row r="702" spans="1:5" x14ac:dyDescent="0.25">
      <c r="A702">
        <v>383.4</v>
      </c>
      <c r="B702">
        <v>126</v>
      </c>
      <c r="C702">
        <v>48</v>
      </c>
      <c r="D702">
        <v>86</v>
      </c>
      <c r="E702">
        <v>40</v>
      </c>
    </row>
    <row r="703" spans="1:5" x14ac:dyDescent="0.25">
      <c r="A703">
        <v>383.5</v>
      </c>
      <c r="B703">
        <v>104</v>
      </c>
      <c r="C703">
        <v>57</v>
      </c>
      <c r="D703">
        <v>108</v>
      </c>
      <c r="E703">
        <v>5</v>
      </c>
    </row>
    <row r="704" spans="1:5" x14ac:dyDescent="0.25">
      <c r="A704">
        <v>383.6</v>
      </c>
      <c r="B704">
        <v>114</v>
      </c>
      <c r="C704">
        <v>78</v>
      </c>
      <c r="D704">
        <v>74</v>
      </c>
      <c r="E704">
        <v>8</v>
      </c>
    </row>
    <row r="705" spans="1:5" x14ac:dyDescent="0.25">
      <c r="A705">
        <v>383.7</v>
      </c>
      <c r="B705">
        <v>93</v>
      </c>
      <c r="C705">
        <v>60</v>
      </c>
      <c r="D705">
        <v>93</v>
      </c>
      <c r="E705">
        <v>38</v>
      </c>
    </row>
    <row r="706" spans="1:5" x14ac:dyDescent="0.25">
      <c r="A706">
        <v>383.9</v>
      </c>
      <c r="B706">
        <v>110</v>
      </c>
      <c r="C706">
        <v>48</v>
      </c>
      <c r="D706">
        <v>41</v>
      </c>
      <c r="E706">
        <v>28</v>
      </c>
    </row>
    <row r="707" spans="1:5" x14ac:dyDescent="0.25">
      <c r="A707">
        <v>384</v>
      </c>
      <c r="B707">
        <v>155</v>
      </c>
      <c r="C707">
        <v>80</v>
      </c>
      <c r="D707">
        <v>73</v>
      </c>
      <c r="E707">
        <v>21</v>
      </c>
    </row>
    <row r="708" spans="1:5" x14ac:dyDescent="0.25">
      <c r="A708">
        <v>384.1</v>
      </c>
      <c r="B708">
        <v>112</v>
      </c>
      <c r="C708">
        <v>44</v>
      </c>
      <c r="D708">
        <v>92</v>
      </c>
      <c r="E708">
        <v>0</v>
      </c>
    </row>
    <row r="709" spans="1:5" x14ac:dyDescent="0.25">
      <c r="A709">
        <v>384.3</v>
      </c>
      <c r="B709">
        <v>127</v>
      </c>
      <c r="C709">
        <v>0</v>
      </c>
      <c r="D709">
        <v>41</v>
      </c>
      <c r="E709">
        <v>11</v>
      </c>
    </row>
    <row r="710" spans="1:5" x14ac:dyDescent="0.25">
      <c r="A710">
        <v>384.4</v>
      </c>
      <c r="B710">
        <v>106</v>
      </c>
      <c r="C710">
        <v>46</v>
      </c>
      <c r="D710">
        <v>40</v>
      </c>
      <c r="E710">
        <v>22</v>
      </c>
    </row>
    <row r="711" spans="1:5" x14ac:dyDescent="0.25">
      <c r="A711">
        <v>384.5</v>
      </c>
      <c r="B711">
        <v>90</v>
      </c>
      <c r="C711">
        <v>50</v>
      </c>
      <c r="D711">
        <v>84</v>
      </c>
      <c r="E711">
        <v>28</v>
      </c>
    </row>
    <row r="712" spans="1:5" x14ac:dyDescent="0.25">
      <c r="A712">
        <v>384.7</v>
      </c>
      <c r="B712">
        <v>87</v>
      </c>
      <c r="C712">
        <v>23</v>
      </c>
      <c r="D712">
        <v>56</v>
      </c>
      <c r="E712">
        <v>53</v>
      </c>
    </row>
    <row r="713" spans="1:5" x14ac:dyDescent="0.25">
      <c r="A713">
        <v>384.8</v>
      </c>
      <c r="B713">
        <v>123</v>
      </c>
      <c r="C713">
        <v>32</v>
      </c>
      <c r="D713">
        <v>124</v>
      </c>
      <c r="E713">
        <v>30</v>
      </c>
    </row>
    <row r="714" spans="1:5" x14ac:dyDescent="0.25">
      <c r="A714">
        <v>384.9</v>
      </c>
      <c r="B714">
        <v>109</v>
      </c>
      <c r="C714">
        <v>65</v>
      </c>
      <c r="D714">
        <v>82</v>
      </c>
      <c r="E714">
        <v>16</v>
      </c>
    </row>
    <row r="715" spans="1:5" x14ac:dyDescent="0.25">
      <c r="A715">
        <v>385.1</v>
      </c>
      <c r="B715">
        <v>107</v>
      </c>
      <c r="C715">
        <v>78</v>
      </c>
      <c r="D715">
        <v>86</v>
      </c>
      <c r="E715">
        <v>23</v>
      </c>
    </row>
    <row r="716" spans="1:5" x14ac:dyDescent="0.25">
      <c r="A716">
        <v>385.2</v>
      </c>
      <c r="B716">
        <v>103</v>
      </c>
      <c r="C716">
        <v>65</v>
      </c>
      <c r="D716">
        <v>46</v>
      </c>
      <c r="E716">
        <v>15</v>
      </c>
    </row>
    <row r="717" spans="1:5" x14ac:dyDescent="0.25">
      <c r="A717">
        <v>385.3</v>
      </c>
      <c r="B717">
        <v>95</v>
      </c>
      <c r="C717">
        <v>78</v>
      </c>
      <c r="D717">
        <v>85</v>
      </c>
      <c r="E717">
        <v>7</v>
      </c>
    </row>
    <row r="718" spans="1:5" x14ac:dyDescent="0.25">
      <c r="A718">
        <v>385.5</v>
      </c>
      <c r="B718">
        <v>105</v>
      </c>
      <c r="C718">
        <v>57</v>
      </c>
      <c r="D718">
        <v>79</v>
      </c>
      <c r="E718">
        <v>18</v>
      </c>
    </row>
    <row r="719" spans="1:5" x14ac:dyDescent="0.25">
      <c r="A719">
        <v>385.6</v>
      </c>
      <c r="B719">
        <v>124</v>
      </c>
      <c r="C719">
        <v>15</v>
      </c>
      <c r="D719">
        <v>65</v>
      </c>
      <c r="E719">
        <v>36</v>
      </c>
    </row>
    <row r="720" spans="1:5" x14ac:dyDescent="0.25">
      <c r="A720">
        <v>385.7</v>
      </c>
      <c r="B720">
        <v>118</v>
      </c>
      <c r="C720">
        <v>43</v>
      </c>
      <c r="D720">
        <v>51</v>
      </c>
      <c r="E720">
        <v>22</v>
      </c>
    </row>
    <row r="721" spans="1:5" x14ac:dyDescent="0.25">
      <c r="A721">
        <v>385.9</v>
      </c>
      <c r="B721">
        <v>132</v>
      </c>
      <c r="C721">
        <v>103</v>
      </c>
      <c r="D721">
        <v>95</v>
      </c>
      <c r="E721">
        <v>0</v>
      </c>
    </row>
    <row r="722" spans="1:5" x14ac:dyDescent="0.25">
      <c r="A722">
        <v>386</v>
      </c>
      <c r="B722">
        <v>149</v>
      </c>
      <c r="C722">
        <v>50</v>
      </c>
      <c r="D722">
        <v>62</v>
      </c>
      <c r="E722">
        <v>12</v>
      </c>
    </row>
    <row r="723" spans="1:5" x14ac:dyDescent="0.25">
      <c r="A723">
        <v>386.1</v>
      </c>
      <c r="B723">
        <v>85</v>
      </c>
      <c r="C723">
        <v>57</v>
      </c>
      <c r="D723">
        <v>100</v>
      </c>
      <c r="E723">
        <v>26</v>
      </c>
    </row>
    <row r="724" spans="1:5" x14ac:dyDescent="0.25">
      <c r="A724">
        <v>386.3</v>
      </c>
      <c r="B724">
        <v>112</v>
      </c>
      <c r="C724">
        <v>40</v>
      </c>
      <c r="D724">
        <v>85</v>
      </c>
      <c r="E724">
        <v>42</v>
      </c>
    </row>
    <row r="725" spans="1:5" x14ac:dyDescent="0.25">
      <c r="A725">
        <v>386.4</v>
      </c>
      <c r="B725">
        <v>162</v>
      </c>
      <c r="C725">
        <v>69</v>
      </c>
      <c r="D725">
        <v>97</v>
      </c>
      <c r="E725">
        <v>28</v>
      </c>
    </row>
    <row r="726" spans="1:5" x14ac:dyDescent="0.25">
      <c r="A726">
        <v>386.5</v>
      </c>
      <c r="B726">
        <v>155</v>
      </c>
      <c r="C726">
        <v>44</v>
      </c>
      <c r="D726">
        <v>98</v>
      </c>
      <c r="E726">
        <v>33</v>
      </c>
    </row>
    <row r="727" spans="1:5" x14ac:dyDescent="0.25">
      <c r="A727">
        <v>386.6</v>
      </c>
      <c r="B727">
        <v>115</v>
      </c>
      <c r="C727">
        <v>68</v>
      </c>
      <c r="D727">
        <v>111</v>
      </c>
      <c r="E727">
        <v>40</v>
      </c>
    </row>
    <row r="728" spans="1:5" x14ac:dyDescent="0.25">
      <c r="A728">
        <v>386.8</v>
      </c>
      <c r="B728">
        <v>118</v>
      </c>
      <c r="C728">
        <v>77</v>
      </c>
      <c r="D728">
        <v>36</v>
      </c>
      <c r="E728">
        <v>41</v>
      </c>
    </row>
    <row r="729" spans="1:5" x14ac:dyDescent="0.25">
      <c r="A729">
        <v>386.9</v>
      </c>
      <c r="B729">
        <v>138</v>
      </c>
      <c r="C729">
        <v>72</v>
      </c>
      <c r="D729">
        <v>75</v>
      </c>
      <c r="E729">
        <v>1</v>
      </c>
    </row>
    <row r="730" spans="1:5" x14ac:dyDescent="0.25">
      <c r="A730">
        <v>387</v>
      </c>
      <c r="B730">
        <v>81</v>
      </c>
      <c r="C730">
        <v>41</v>
      </c>
      <c r="D730">
        <v>67</v>
      </c>
      <c r="E730">
        <v>0</v>
      </c>
    </row>
    <row r="731" spans="1:5" x14ac:dyDescent="0.25">
      <c r="A731">
        <v>387.2</v>
      </c>
      <c r="B731">
        <v>89</v>
      </c>
      <c r="C731">
        <v>56</v>
      </c>
      <c r="D731">
        <v>97</v>
      </c>
      <c r="E731">
        <v>17</v>
      </c>
    </row>
    <row r="732" spans="1:5" x14ac:dyDescent="0.25">
      <c r="A732">
        <v>387.3</v>
      </c>
      <c r="B732">
        <v>106</v>
      </c>
      <c r="C732">
        <v>58</v>
      </c>
      <c r="D732">
        <v>62</v>
      </c>
      <c r="E732">
        <v>41</v>
      </c>
    </row>
    <row r="733" spans="1:5" x14ac:dyDescent="0.25">
      <c r="A733">
        <v>387.4</v>
      </c>
      <c r="B733">
        <v>120</v>
      </c>
      <c r="C733">
        <v>55</v>
      </c>
      <c r="D733">
        <v>119</v>
      </c>
      <c r="E733">
        <v>21</v>
      </c>
    </row>
    <row r="734" spans="1:5" x14ac:dyDescent="0.25">
      <c r="A734">
        <v>387.6</v>
      </c>
      <c r="B734">
        <v>110</v>
      </c>
      <c r="C734">
        <v>44</v>
      </c>
      <c r="D734">
        <v>125</v>
      </c>
      <c r="E734">
        <v>13</v>
      </c>
    </row>
    <row r="735" spans="1:5" x14ac:dyDescent="0.25">
      <c r="A735">
        <v>387.7</v>
      </c>
      <c r="B735">
        <v>102</v>
      </c>
      <c r="C735">
        <v>67</v>
      </c>
      <c r="D735">
        <v>84</v>
      </c>
      <c r="E735">
        <v>13</v>
      </c>
    </row>
    <row r="736" spans="1:5" x14ac:dyDescent="0.25">
      <c r="A736">
        <v>387.8</v>
      </c>
      <c r="B736">
        <v>101</v>
      </c>
      <c r="C736">
        <v>47</v>
      </c>
      <c r="D736">
        <v>19</v>
      </c>
      <c r="E736">
        <v>13</v>
      </c>
    </row>
    <row r="737" spans="1:5" x14ac:dyDescent="0.25">
      <c r="A737">
        <v>388</v>
      </c>
      <c r="B737">
        <v>144</v>
      </c>
      <c r="C737">
        <v>68</v>
      </c>
      <c r="D737">
        <v>59</v>
      </c>
      <c r="E737">
        <v>17</v>
      </c>
    </row>
    <row r="738" spans="1:5" x14ac:dyDescent="0.25">
      <c r="A738">
        <v>388.1</v>
      </c>
      <c r="B738">
        <v>114</v>
      </c>
      <c r="C738">
        <v>73</v>
      </c>
      <c r="D738">
        <v>75</v>
      </c>
      <c r="E738">
        <v>34</v>
      </c>
    </row>
    <row r="739" spans="1:5" x14ac:dyDescent="0.25">
      <c r="A739">
        <v>388.2</v>
      </c>
      <c r="B739">
        <v>105</v>
      </c>
      <c r="C739">
        <v>66</v>
      </c>
      <c r="D739">
        <v>92</v>
      </c>
      <c r="E739">
        <v>33</v>
      </c>
    </row>
    <row r="740" spans="1:5" x14ac:dyDescent="0.25">
      <c r="A740">
        <v>388.4</v>
      </c>
      <c r="B740">
        <v>63</v>
      </c>
      <c r="C740">
        <v>55</v>
      </c>
      <c r="D740">
        <v>65</v>
      </c>
      <c r="E740">
        <v>23</v>
      </c>
    </row>
    <row r="741" spans="1:5" x14ac:dyDescent="0.25">
      <c r="A741">
        <v>388.5</v>
      </c>
      <c r="B741">
        <v>146</v>
      </c>
      <c r="C741">
        <v>31</v>
      </c>
      <c r="D741">
        <v>83</v>
      </c>
      <c r="E741">
        <v>6</v>
      </c>
    </row>
    <row r="742" spans="1:5" x14ac:dyDescent="0.25">
      <c r="A742">
        <v>388.6</v>
      </c>
      <c r="B742">
        <v>120</v>
      </c>
      <c r="C742">
        <v>45</v>
      </c>
      <c r="D742">
        <v>104</v>
      </c>
      <c r="E742">
        <v>11</v>
      </c>
    </row>
    <row r="743" spans="1:5" x14ac:dyDescent="0.25">
      <c r="A743">
        <v>388.7</v>
      </c>
      <c r="B743">
        <v>110</v>
      </c>
      <c r="C743">
        <v>1</v>
      </c>
      <c r="D743">
        <v>76</v>
      </c>
      <c r="E743">
        <v>37</v>
      </c>
    </row>
    <row r="744" spans="1:5" x14ac:dyDescent="0.25">
      <c r="A744">
        <v>388.9</v>
      </c>
      <c r="B744">
        <v>94</v>
      </c>
      <c r="C744">
        <v>44</v>
      </c>
      <c r="D744">
        <v>52</v>
      </c>
      <c r="E744">
        <v>25</v>
      </c>
    </row>
    <row r="745" spans="1:5" x14ac:dyDescent="0.25">
      <c r="A745">
        <v>389</v>
      </c>
      <c r="B745">
        <v>87</v>
      </c>
      <c r="C745">
        <v>70</v>
      </c>
      <c r="D745">
        <v>107</v>
      </c>
      <c r="E745">
        <v>9</v>
      </c>
    </row>
    <row r="746" spans="1:5" x14ac:dyDescent="0.25">
      <c r="A746">
        <v>389.1</v>
      </c>
      <c r="B746">
        <v>126</v>
      </c>
      <c r="C746">
        <v>45</v>
      </c>
      <c r="D746">
        <v>81</v>
      </c>
      <c r="E746">
        <v>9</v>
      </c>
    </row>
    <row r="747" spans="1:5" x14ac:dyDescent="0.25">
      <c r="A747">
        <v>389.3</v>
      </c>
      <c r="B747">
        <v>72</v>
      </c>
      <c r="C747">
        <v>66</v>
      </c>
      <c r="D747">
        <v>56</v>
      </c>
      <c r="E747">
        <v>15</v>
      </c>
    </row>
    <row r="748" spans="1:5" x14ac:dyDescent="0.25">
      <c r="A748">
        <v>389.4</v>
      </c>
      <c r="B748">
        <v>115</v>
      </c>
      <c r="C748">
        <v>20</v>
      </c>
      <c r="D748">
        <v>60</v>
      </c>
      <c r="E748">
        <v>13</v>
      </c>
    </row>
    <row r="749" spans="1:5" x14ac:dyDescent="0.25">
      <c r="A749">
        <v>389.5</v>
      </c>
      <c r="B749">
        <v>96</v>
      </c>
      <c r="C749">
        <v>50</v>
      </c>
      <c r="D749">
        <v>49</v>
      </c>
      <c r="E749">
        <v>21</v>
      </c>
    </row>
    <row r="750" spans="1:5" x14ac:dyDescent="0.25">
      <c r="A750">
        <v>389.7</v>
      </c>
      <c r="B750">
        <v>104</v>
      </c>
      <c r="C750">
        <v>42</v>
      </c>
      <c r="D750">
        <v>41</v>
      </c>
      <c r="E750">
        <v>12</v>
      </c>
    </row>
    <row r="751" spans="1:5" x14ac:dyDescent="0.25">
      <c r="A751">
        <v>389.8</v>
      </c>
      <c r="B751">
        <v>104</v>
      </c>
      <c r="C751">
        <v>18</v>
      </c>
      <c r="D751">
        <v>114</v>
      </c>
      <c r="E751">
        <v>48</v>
      </c>
    </row>
    <row r="752" spans="1:5" x14ac:dyDescent="0.25">
      <c r="A752">
        <v>389.9</v>
      </c>
      <c r="B752">
        <v>89</v>
      </c>
      <c r="C752">
        <v>29</v>
      </c>
      <c r="D752">
        <v>99</v>
      </c>
      <c r="E752">
        <v>13</v>
      </c>
    </row>
    <row r="753" spans="1:5" x14ac:dyDescent="0.25">
      <c r="A753">
        <v>390.1</v>
      </c>
      <c r="B753">
        <v>80</v>
      </c>
      <c r="C753">
        <v>98</v>
      </c>
      <c r="D753">
        <v>88</v>
      </c>
      <c r="E753">
        <v>10</v>
      </c>
    </row>
    <row r="754" spans="1:5" x14ac:dyDescent="0.25">
      <c r="A754">
        <v>390.2</v>
      </c>
      <c r="B754">
        <v>113</v>
      </c>
      <c r="C754">
        <v>101</v>
      </c>
      <c r="D754">
        <v>99</v>
      </c>
      <c r="E754">
        <v>24</v>
      </c>
    </row>
    <row r="755" spans="1:5" x14ac:dyDescent="0.25">
      <c r="A755">
        <v>390.3</v>
      </c>
      <c r="B755">
        <v>126</v>
      </c>
      <c r="C755">
        <v>49</v>
      </c>
      <c r="D755">
        <v>23</v>
      </c>
      <c r="E755">
        <v>25</v>
      </c>
    </row>
    <row r="756" spans="1:5" x14ac:dyDescent="0.25">
      <c r="A756">
        <v>390.5</v>
      </c>
      <c r="B756">
        <v>88</v>
      </c>
      <c r="C756">
        <v>49</v>
      </c>
      <c r="D756">
        <v>111</v>
      </c>
      <c r="E756">
        <v>24</v>
      </c>
    </row>
    <row r="757" spans="1:5" x14ac:dyDescent="0.25">
      <c r="A757">
        <v>390.6</v>
      </c>
      <c r="B757">
        <v>87</v>
      </c>
      <c r="C757">
        <v>62</v>
      </c>
      <c r="D757">
        <v>72</v>
      </c>
      <c r="E757">
        <v>18</v>
      </c>
    </row>
    <row r="758" spans="1:5" x14ac:dyDescent="0.25">
      <c r="A758">
        <v>390.7</v>
      </c>
      <c r="B758">
        <v>131</v>
      </c>
      <c r="C758">
        <v>23</v>
      </c>
      <c r="D758">
        <v>77</v>
      </c>
      <c r="E758">
        <v>24</v>
      </c>
    </row>
    <row r="759" spans="1:5" x14ac:dyDescent="0.25">
      <c r="A759">
        <v>390.8</v>
      </c>
      <c r="B759">
        <v>124</v>
      </c>
      <c r="C759">
        <v>83</v>
      </c>
      <c r="D759">
        <v>68</v>
      </c>
      <c r="E759">
        <v>0</v>
      </c>
    </row>
    <row r="760" spans="1:5" x14ac:dyDescent="0.25">
      <c r="A760">
        <v>391</v>
      </c>
      <c r="B760">
        <v>98</v>
      </c>
      <c r="C760">
        <v>8</v>
      </c>
      <c r="D760">
        <v>102</v>
      </c>
      <c r="E760">
        <v>40</v>
      </c>
    </row>
    <row r="761" spans="1:5" x14ac:dyDescent="0.25">
      <c r="A761">
        <v>391.1</v>
      </c>
      <c r="B761">
        <v>94</v>
      </c>
      <c r="C761">
        <v>23</v>
      </c>
      <c r="D761">
        <v>84</v>
      </c>
      <c r="E761">
        <v>20</v>
      </c>
    </row>
    <row r="762" spans="1:5" x14ac:dyDescent="0.25">
      <c r="A762">
        <v>391.2</v>
      </c>
      <c r="B762">
        <v>92</v>
      </c>
      <c r="C762">
        <v>68</v>
      </c>
      <c r="D762">
        <v>93</v>
      </c>
      <c r="E762">
        <v>38</v>
      </c>
    </row>
    <row r="763" spans="1:5" x14ac:dyDescent="0.25">
      <c r="A763">
        <v>391.4</v>
      </c>
      <c r="B763">
        <v>116</v>
      </c>
      <c r="C763">
        <v>6</v>
      </c>
      <c r="D763">
        <v>82</v>
      </c>
      <c r="E763">
        <v>11</v>
      </c>
    </row>
    <row r="764" spans="1:5" x14ac:dyDescent="0.25">
      <c r="A764">
        <v>391.5</v>
      </c>
      <c r="B764">
        <v>59</v>
      </c>
      <c r="C764">
        <v>33</v>
      </c>
      <c r="D764">
        <v>72</v>
      </c>
      <c r="E764">
        <v>36</v>
      </c>
    </row>
    <row r="765" spans="1:5" x14ac:dyDescent="0.25">
      <c r="A765">
        <v>391.6</v>
      </c>
      <c r="B765">
        <v>91</v>
      </c>
      <c r="C765">
        <v>66</v>
      </c>
      <c r="D765">
        <v>77</v>
      </c>
      <c r="E765">
        <v>9</v>
      </c>
    </row>
    <row r="766" spans="1:5" x14ac:dyDescent="0.25">
      <c r="A766">
        <v>391.8</v>
      </c>
      <c r="B766">
        <v>101</v>
      </c>
      <c r="C766">
        <v>49</v>
      </c>
      <c r="D766">
        <v>92</v>
      </c>
      <c r="E766">
        <v>29</v>
      </c>
    </row>
    <row r="767" spans="1:5" x14ac:dyDescent="0.25">
      <c r="A767">
        <v>391.9</v>
      </c>
      <c r="B767">
        <v>111</v>
      </c>
      <c r="C767">
        <v>76</v>
      </c>
      <c r="D767">
        <v>111</v>
      </c>
      <c r="E767">
        <v>18</v>
      </c>
    </row>
    <row r="768" spans="1:5" x14ac:dyDescent="0.25">
      <c r="A768">
        <v>392</v>
      </c>
      <c r="B768">
        <v>116</v>
      </c>
      <c r="C768">
        <v>25</v>
      </c>
      <c r="D768">
        <v>106</v>
      </c>
      <c r="E768">
        <v>22</v>
      </c>
    </row>
    <row r="769" spans="1:5" x14ac:dyDescent="0.25">
      <c r="A769">
        <v>392.2</v>
      </c>
      <c r="B769">
        <v>136</v>
      </c>
      <c r="C769">
        <v>37</v>
      </c>
      <c r="D769">
        <v>114</v>
      </c>
      <c r="E769">
        <v>9</v>
      </c>
    </row>
    <row r="770" spans="1:5" x14ac:dyDescent="0.25">
      <c r="A770">
        <v>392.3</v>
      </c>
      <c r="B770">
        <v>98</v>
      </c>
      <c r="C770">
        <v>14</v>
      </c>
      <c r="D770">
        <v>84</v>
      </c>
      <c r="E770">
        <v>13</v>
      </c>
    </row>
    <row r="771" spans="1:5" x14ac:dyDescent="0.25">
      <c r="A771">
        <v>392.4</v>
      </c>
      <c r="B771">
        <v>109</v>
      </c>
      <c r="C771">
        <v>31</v>
      </c>
      <c r="D771">
        <v>94</v>
      </c>
      <c r="E771">
        <v>29</v>
      </c>
    </row>
    <row r="772" spans="1:5" x14ac:dyDescent="0.25">
      <c r="A772">
        <v>392.6</v>
      </c>
      <c r="B772">
        <v>72</v>
      </c>
      <c r="C772">
        <v>39</v>
      </c>
      <c r="D772">
        <v>88</v>
      </c>
      <c r="E772">
        <v>0</v>
      </c>
    </row>
    <row r="773" spans="1:5" x14ac:dyDescent="0.25">
      <c r="A773">
        <v>392.7</v>
      </c>
      <c r="B773">
        <v>138</v>
      </c>
      <c r="C773">
        <v>45</v>
      </c>
      <c r="D773">
        <v>80</v>
      </c>
      <c r="E773">
        <v>35</v>
      </c>
    </row>
    <row r="774" spans="1:5" x14ac:dyDescent="0.25">
      <c r="A774">
        <v>392.8</v>
      </c>
      <c r="B774">
        <v>85</v>
      </c>
      <c r="C774">
        <v>78</v>
      </c>
      <c r="D774">
        <v>107</v>
      </c>
      <c r="E774">
        <v>4</v>
      </c>
    </row>
    <row r="775" spans="1:5" x14ac:dyDescent="0.25">
      <c r="A775">
        <v>392.9</v>
      </c>
      <c r="B775">
        <v>116</v>
      </c>
      <c r="C775">
        <v>23</v>
      </c>
      <c r="D775">
        <v>37</v>
      </c>
      <c r="E775">
        <v>1</v>
      </c>
    </row>
    <row r="776" spans="1:5" x14ac:dyDescent="0.25">
      <c r="A776">
        <v>393.1</v>
      </c>
      <c r="B776">
        <v>123</v>
      </c>
      <c r="C776">
        <v>28</v>
      </c>
      <c r="D776">
        <v>79</v>
      </c>
      <c r="E776">
        <v>44</v>
      </c>
    </row>
    <row r="777" spans="1:5" x14ac:dyDescent="0.25">
      <c r="A777">
        <v>393.2</v>
      </c>
      <c r="B777">
        <v>113</v>
      </c>
      <c r="C777">
        <v>64</v>
      </c>
      <c r="D777">
        <v>114</v>
      </c>
      <c r="E777">
        <v>8</v>
      </c>
    </row>
    <row r="778" spans="1:5" x14ac:dyDescent="0.25">
      <c r="A778">
        <v>393.3</v>
      </c>
      <c r="B778">
        <v>115</v>
      </c>
      <c r="C778">
        <v>72</v>
      </c>
      <c r="D778">
        <v>79</v>
      </c>
      <c r="E778">
        <v>24</v>
      </c>
    </row>
    <row r="779" spans="1:5" x14ac:dyDescent="0.25">
      <c r="A779">
        <v>393.5</v>
      </c>
      <c r="B779">
        <v>109</v>
      </c>
      <c r="C779">
        <v>62</v>
      </c>
      <c r="D779">
        <v>112</v>
      </c>
      <c r="E779">
        <v>22</v>
      </c>
    </row>
    <row r="780" spans="1:5" x14ac:dyDescent="0.25">
      <c r="A780">
        <v>393.6</v>
      </c>
      <c r="B780">
        <v>63</v>
      </c>
      <c r="C780">
        <v>70</v>
      </c>
      <c r="D780">
        <v>61</v>
      </c>
      <c r="E780">
        <v>0</v>
      </c>
    </row>
    <row r="781" spans="1:5" x14ac:dyDescent="0.25">
      <c r="A781">
        <v>393.7</v>
      </c>
      <c r="B781">
        <v>86</v>
      </c>
      <c r="C781">
        <v>78</v>
      </c>
      <c r="D781">
        <v>60</v>
      </c>
      <c r="E781">
        <v>28</v>
      </c>
    </row>
    <row r="782" spans="1:5" x14ac:dyDescent="0.25">
      <c r="A782">
        <v>393.9</v>
      </c>
      <c r="B782">
        <v>89</v>
      </c>
      <c r="C782">
        <v>46</v>
      </c>
      <c r="D782">
        <v>95</v>
      </c>
      <c r="E782">
        <v>6</v>
      </c>
    </row>
    <row r="783" spans="1:5" x14ac:dyDescent="0.25">
      <c r="A783">
        <v>394</v>
      </c>
      <c r="B783">
        <v>100</v>
      </c>
      <c r="C783">
        <v>69</v>
      </c>
      <c r="D783">
        <v>109</v>
      </c>
      <c r="E783">
        <v>10</v>
      </c>
    </row>
    <row r="784" spans="1:5" x14ac:dyDescent="0.25">
      <c r="A784">
        <v>394.1</v>
      </c>
      <c r="B784">
        <v>87</v>
      </c>
      <c r="C784">
        <v>36</v>
      </c>
      <c r="D784">
        <v>78</v>
      </c>
      <c r="E784">
        <v>23</v>
      </c>
    </row>
    <row r="785" spans="1:5" x14ac:dyDescent="0.25">
      <c r="A785">
        <v>394.3</v>
      </c>
      <c r="B785">
        <v>147</v>
      </c>
      <c r="C785">
        <v>84</v>
      </c>
      <c r="D785">
        <v>84</v>
      </c>
      <c r="E785">
        <v>43</v>
      </c>
    </row>
    <row r="786" spans="1:5" x14ac:dyDescent="0.25">
      <c r="A786">
        <v>394.4</v>
      </c>
      <c r="B786">
        <v>94</v>
      </c>
      <c r="C786">
        <v>42</v>
      </c>
      <c r="D786">
        <v>80</v>
      </c>
      <c r="E786">
        <v>14</v>
      </c>
    </row>
    <row r="787" spans="1:5" x14ac:dyDescent="0.25">
      <c r="A787">
        <v>394.5</v>
      </c>
      <c r="B787">
        <v>100</v>
      </c>
      <c r="C787">
        <v>41</v>
      </c>
      <c r="D787">
        <v>85</v>
      </c>
      <c r="E787">
        <v>16</v>
      </c>
    </row>
    <row r="788" spans="1:5" x14ac:dyDescent="0.25">
      <c r="A788">
        <v>394.6</v>
      </c>
      <c r="B788">
        <v>83</v>
      </c>
      <c r="C788">
        <v>69</v>
      </c>
      <c r="D788">
        <v>55</v>
      </c>
      <c r="E788">
        <v>10</v>
      </c>
    </row>
    <row r="789" spans="1:5" x14ac:dyDescent="0.25">
      <c r="A789">
        <v>394.8</v>
      </c>
      <c r="B789">
        <v>69</v>
      </c>
      <c r="C789">
        <v>70</v>
      </c>
      <c r="D789">
        <v>100</v>
      </c>
      <c r="E789">
        <v>16</v>
      </c>
    </row>
    <row r="790" spans="1:5" x14ac:dyDescent="0.25">
      <c r="A790">
        <v>394.9</v>
      </c>
      <c r="B790">
        <v>110</v>
      </c>
      <c r="C790">
        <v>49</v>
      </c>
      <c r="D790">
        <v>84</v>
      </c>
      <c r="E790">
        <v>9</v>
      </c>
    </row>
    <row r="791" spans="1:5" x14ac:dyDescent="0.25">
      <c r="A791">
        <v>395</v>
      </c>
      <c r="B791">
        <v>62</v>
      </c>
      <c r="C791">
        <v>59</v>
      </c>
      <c r="D791">
        <v>110</v>
      </c>
      <c r="E791">
        <v>14</v>
      </c>
    </row>
    <row r="792" spans="1:5" x14ac:dyDescent="0.25">
      <c r="A792">
        <v>395.2</v>
      </c>
      <c r="B792">
        <v>95</v>
      </c>
      <c r="C792">
        <v>12</v>
      </c>
      <c r="D792">
        <v>93</v>
      </c>
      <c r="E792">
        <v>3</v>
      </c>
    </row>
    <row r="793" spans="1:5" x14ac:dyDescent="0.25">
      <c r="A793">
        <v>395.3</v>
      </c>
      <c r="B793">
        <v>129</v>
      </c>
      <c r="C793">
        <v>67</v>
      </c>
      <c r="D793">
        <v>74</v>
      </c>
      <c r="E793">
        <v>21</v>
      </c>
    </row>
    <row r="794" spans="1:5" x14ac:dyDescent="0.25">
      <c r="A794">
        <v>395.4</v>
      </c>
      <c r="B794">
        <v>131</v>
      </c>
      <c r="C794">
        <v>79</v>
      </c>
      <c r="D794">
        <v>86</v>
      </c>
      <c r="E794">
        <v>12</v>
      </c>
    </row>
    <row r="795" spans="1:5" x14ac:dyDescent="0.25">
      <c r="A795">
        <v>395.6</v>
      </c>
      <c r="B795">
        <v>101</v>
      </c>
      <c r="C795">
        <v>2</v>
      </c>
      <c r="D795">
        <v>140</v>
      </c>
      <c r="E795">
        <v>4</v>
      </c>
    </row>
    <row r="796" spans="1:5" x14ac:dyDescent="0.25">
      <c r="A796">
        <v>395.7</v>
      </c>
      <c r="B796">
        <v>116</v>
      </c>
      <c r="C796">
        <v>85</v>
      </c>
      <c r="D796">
        <v>98</v>
      </c>
      <c r="E796">
        <v>6</v>
      </c>
    </row>
    <row r="797" spans="1:5" x14ac:dyDescent="0.25">
      <c r="A797">
        <v>395.8</v>
      </c>
      <c r="B797">
        <v>123</v>
      </c>
      <c r="C797">
        <v>32</v>
      </c>
      <c r="D797">
        <v>119</v>
      </c>
      <c r="E797">
        <v>26</v>
      </c>
    </row>
    <row r="798" spans="1:5" x14ac:dyDescent="0.25">
      <c r="A798">
        <v>395.9</v>
      </c>
      <c r="B798">
        <v>74</v>
      </c>
      <c r="C798">
        <v>40</v>
      </c>
      <c r="D798">
        <v>98</v>
      </c>
      <c r="E798">
        <v>0</v>
      </c>
    </row>
    <row r="799" spans="1:5" x14ac:dyDescent="0.25">
      <c r="A799">
        <v>396.1</v>
      </c>
      <c r="B799">
        <v>104</v>
      </c>
      <c r="C799">
        <v>54</v>
      </c>
      <c r="D799">
        <v>131</v>
      </c>
      <c r="E799">
        <v>21</v>
      </c>
    </row>
    <row r="800" spans="1:5" x14ac:dyDescent="0.25">
      <c r="A800">
        <v>396.2</v>
      </c>
      <c r="B800">
        <v>86</v>
      </c>
      <c r="C800">
        <v>99</v>
      </c>
      <c r="D800">
        <v>89</v>
      </c>
      <c r="E800">
        <v>9</v>
      </c>
    </row>
    <row r="801" spans="1:5" x14ac:dyDescent="0.25">
      <c r="A801">
        <v>396.3</v>
      </c>
      <c r="B801">
        <v>97</v>
      </c>
      <c r="C801">
        <v>23</v>
      </c>
      <c r="D801">
        <v>100</v>
      </c>
      <c r="E801">
        <v>25</v>
      </c>
    </row>
    <row r="802" spans="1:5" x14ac:dyDescent="0.25">
      <c r="A802">
        <v>396.5</v>
      </c>
      <c r="B802">
        <v>130</v>
      </c>
      <c r="C802">
        <v>47</v>
      </c>
      <c r="D802">
        <v>55</v>
      </c>
      <c r="E802">
        <v>5</v>
      </c>
    </row>
    <row r="803" spans="1:5" x14ac:dyDescent="0.25">
      <c r="A803">
        <v>396.6</v>
      </c>
      <c r="B803">
        <v>100</v>
      </c>
      <c r="C803">
        <v>51</v>
      </c>
      <c r="D803">
        <v>100</v>
      </c>
      <c r="E803">
        <v>31</v>
      </c>
    </row>
    <row r="804" spans="1:5" x14ac:dyDescent="0.25">
      <c r="A804">
        <v>396.7</v>
      </c>
      <c r="B804">
        <v>91</v>
      </c>
      <c r="C804">
        <v>80</v>
      </c>
      <c r="D804">
        <v>99</v>
      </c>
      <c r="E804">
        <v>65</v>
      </c>
    </row>
    <row r="805" spans="1:5" x14ac:dyDescent="0.25">
      <c r="A805">
        <v>396.9</v>
      </c>
      <c r="B805">
        <v>83</v>
      </c>
      <c r="C805">
        <v>51</v>
      </c>
      <c r="D805">
        <v>84</v>
      </c>
      <c r="E805">
        <v>44</v>
      </c>
    </row>
    <row r="806" spans="1:5" x14ac:dyDescent="0.25">
      <c r="A806">
        <v>397</v>
      </c>
      <c r="B806">
        <v>72</v>
      </c>
      <c r="C806">
        <v>101</v>
      </c>
      <c r="D806">
        <v>102</v>
      </c>
      <c r="E806">
        <v>15</v>
      </c>
    </row>
    <row r="807" spans="1:5" x14ac:dyDescent="0.25">
      <c r="A807">
        <v>397.1</v>
      </c>
      <c r="B807">
        <v>120</v>
      </c>
      <c r="C807">
        <v>44</v>
      </c>
      <c r="D807">
        <v>84</v>
      </c>
      <c r="E807">
        <v>6</v>
      </c>
    </row>
    <row r="808" spans="1:5" x14ac:dyDescent="0.25">
      <c r="A808">
        <v>397.3</v>
      </c>
      <c r="B808">
        <v>109</v>
      </c>
      <c r="C808">
        <v>63</v>
      </c>
      <c r="D808">
        <v>100</v>
      </c>
      <c r="E808">
        <v>7</v>
      </c>
    </row>
    <row r="809" spans="1:5" x14ac:dyDescent="0.25">
      <c r="A809">
        <v>397.4</v>
      </c>
      <c r="B809">
        <v>118</v>
      </c>
      <c r="C809">
        <v>29</v>
      </c>
      <c r="D809">
        <v>55</v>
      </c>
      <c r="E809">
        <v>19</v>
      </c>
    </row>
    <row r="810" spans="1:5" x14ac:dyDescent="0.25">
      <c r="A810">
        <v>397.5</v>
      </c>
      <c r="B810">
        <v>109</v>
      </c>
      <c r="C810">
        <v>65</v>
      </c>
      <c r="D810">
        <v>67</v>
      </c>
      <c r="E810">
        <v>32</v>
      </c>
    </row>
    <row r="811" spans="1:5" x14ac:dyDescent="0.25">
      <c r="A811">
        <v>397.6</v>
      </c>
      <c r="B811">
        <v>111</v>
      </c>
      <c r="C811">
        <v>88</v>
      </c>
      <c r="D811">
        <v>57</v>
      </c>
      <c r="E811">
        <v>14</v>
      </c>
    </row>
    <row r="812" spans="1:5" x14ac:dyDescent="0.25">
      <c r="A812">
        <v>397.8</v>
      </c>
      <c r="B812">
        <v>112</v>
      </c>
      <c r="C812">
        <v>70</v>
      </c>
      <c r="D812">
        <v>72</v>
      </c>
      <c r="E812">
        <v>3</v>
      </c>
    </row>
    <row r="813" spans="1:5" x14ac:dyDescent="0.25">
      <c r="A813">
        <v>397.9</v>
      </c>
      <c r="B813">
        <v>74</v>
      </c>
      <c r="C813">
        <v>78</v>
      </c>
      <c r="D813">
        <v>80</v>
      </c>
      <c r="E813">
        <v>53</v>
      </c>
    </row>
    <row r="814" spans="1:5" x14ac:dyDescent="0.25">
      <c r="A814">
        <v>398</v>
      </c>
      <c r="B814">
        <v>83</v>
      </c>
      <c r="C814">
        <v>65</v>
      </c>
      <c r="D814">
        <v>102</v>
      </c>
      <c r="E814">
        <v>67</v>
      </c>
    </row>
    <row r="815" spans="1:5" x14ac:dyDescent="0.25">
      <c r="A815">
        <v>398.2</v>
      </c>
      <c r="B815">
        <v>108</v>
      </c>
      <c r="C815">
        <v>25</v>
      </c>
      <c r="D815">
        <v>53</v>
      </c>
      <c r="E815">
        <v>52</v>
      </c>
    </row>
    <row r="816" spans="1:5" x14ac:dyDescent="0.25">
      <c r="A816">
        <v>398.3</v>
      </c>
      <c r="B816">
        <v>92</v>
      </c>
      <c r="C816">
        <v>40</v>
      </c>
      <c r="D816">
        <v>130</v>
      </c>
      <c r="E816">
        <v>31</v>
      </c>
    </row>
    <row r="817" spans="1:5" x14ac:dyDescent="0.25">
      <c r="A817">
        <v>398.4</v>
      </c>
      <c r="B817">
        <v>102</v>
      </c>
      <c r="C817">
        <v>58</v>
      </c>
      <c r="D817">
        <v>105</v>
      </c>
      <c r="E817">
        <v>7</v>
      </c>
    </row>
    <row r="818" spans="1:5" x14ac:dyDescent="0.25">
      <c r="A818">
        <v>398.6</v>
      </c>
      <c r="B818">
        <v>101</v>
      </c>
      <c r="C818">
        <v>66</v>
      </c>
      <c r="D818">
        <v>54</v>
      </c>
      <c r="E818">
        <v>10</v>
      </c>
    </row>
    <row r="819" spans="1:5" x14ac:dyDescent="0.25">
      <c r="A819">
        <v>398.7</v>
      </c>
      <c r="B819">
        <v>130</v>
      </c>
      <c r="C819">
        <v>49</v>
      </c>
      <c r="D819">
        <v>101</v>
      </c>
      <c r="E819">
        <v>18</v>
      </c>
    </row>
    <row r="820" spans="1:5" x14ac:dyDescent="0.25">
      <c r="A820">
        <v>398.8</v>
      </c>
      <c r="B820">
        <v>73</v>
      </c>
      <c r="C820">
        <v>55</v>
      </c>
      <c r="D820">
        <v>65</v>
      </c>
      <c r="E820">
        <v>0</v>
      </c>
    </row>
    <row r="821" spans="1:5" x14ac:dyDescent="0.25">
      <c r="A821">
        <v>398.9</v>
      </c>
      <c r="B821">
        <v>105</v>
      </c>
      <c r="C821">
        <v>44</v>
      </c>
      <c r="D821">
        <v>115</v>
      </c>
      <c r="E821">
        <v>32</v>
      </c>
    </row>
    <row r="822" spans="1:5" x14ac:dyDescent="0.25">
      <c r="A822">
        <v>399.1</v>
      </c>
      <c r="B822">
        <v>63</v>
      </c>
      <c r="C822">
        <v>55</v>
      </c>
      <c r="D822">
        <v>104</v>
      </c>
      <c r="E822">
        <v>30</v>
      </c>
    </row>
    <row r="823" spans="1:5" x14ac:dyDescent="0.25">
      <c r="A823">
        <v>399.2</v>
      </c>
      <c r="B823">
        <v>90</v>
      </c>
      <c r="C823">
        <v>45</v>
      </c>
      <c r="D823">
        <v>66</v>
      </c>
      <c r="E823">
        <v>8</v>
      </c>
    </row>
    <row r="824" spans="1:5" x14ac:dyDescent="0.25">
      <c r="A824">
        <v>399.3</v>
      </c>
      <c r="B824">
        <v>88</v>
      </c>
      <c r="C824">
        <v>24</v>
      </c>
      <c r="D824">
        <v>85</v>
      </c>
      <c r="E824">
        <v>7</v>
      </c>
    </row>
    <row r="825" spans="1:5" x14ac:dyDescent="0.25">
      <c r="A825">
        <v>399.5</v>
      </c>
      <c r="B825">
        <v>128</v>
      </c>
      <c r="C825">
        <v>101</v>
      </c>
      <c r="D825">
        <v>87</v>
      </c>
      <c r="E825">
        <v>29</v>
      </c>
    </row>
    <row r="826" spans="1:5" x14ac:dyDescent="0.25">
      <c r="A826">
        <v>399.6</v>
      </c>
      <c r="B826">
        <v>60</v>
      </c>
      <c r="C826">
        <v>70</v>
      </c>
      <c r="D826">
        <v>93</v>
      </c>
      <c r="E826">
        <v>33</v>
      </c>
    </row>
    <row r="827" spans="1:5" x14ac:dyDescent="0.25">
      <c r="A827">
        <v>399.7</v>
      </c>
      <c r="B827">
        <v>159</v>
      </c>
      <c r="C827">
        <v>48</v>
      </c>
      <c r="D827">
        <v>160</v>
      </c>
      <c r="E827">
        <v>12</v>
      </c>
    </row>
    <row r="828" spans="1:5" x14ac:dyDescent="0.25">
      <c r="A828">
        <v>399.9</v>
      </c>
      <c r="B828">
        <v>84</v>
      </c>
      <c r="C828">
        <v>15</v>
      </c>
      <c r="D828">
        <v>141</v>
      </c>
      <c r="E828">
        <v>23</v>
      </c>
    </row>
    <row r="829" spans="1:5" x14ac:dyDescent="0.25">
      <c r="A829">
        <v>400</v>
      </c>
      <c r="B829">
        <v>99</v>
      </c>
      <c r="C829">
        <v>67</v>
      </c>
      <c r="D829">
        <v>204</v>
      </c>
      <c r="E829">
        <v>6</v>
      </c>
    </row>
    <row r="830" spans="1:5" x14ac:dyDescent="0.25">
      <c r="A830">
        <v>400.1</v>
      </c>
      <c r="B830">
        <v>101</v>
      </c>
      <c r="C830">
        <v>65</v>
      </c>
      <c r="D830">
        <v>251</v>
      </c>
      <c r="E830">
        <v>47</v>
      </c>
    </row>
    <row r="831" spans="1:5" x14ac:dyDescent="0.25">
      <c r="A831">
        <v>400.2</v>
      </c>
      <c r="B831">
        <v>101</v>
      </c>
      <c r="C831">
        <v>67</v>
      </c>
      <c r="D831">
        <v>406</v>
      </c>
      <c r="E831">
        <v>13</v>
      </c>
    </row>
    <row r="832" spans="1:5" x14ac:dyDescent="0.25">
      <c r="A832">
        <v>400.4</v>
      </c>
      <c r="B832">
        <v>78</v>
      </c>
      <c r="C832">
        <v>18</v>
      </c>
      <c r="D832">
        <v>615</v>
      </c>
      <c r="E832">
        <v>29</v>
      </c>
    </row>
    <row r="833" spans="1:5" x14ac:dyDescent="0.25">
      <c r="A833">
        <v>400.5</v>
      </c>
      <c r="B833">
        <v>76</v>
      </c>
      <c r="C833">
        <v>91</v>
      </c>
      <c r="D833">
        <v>865</v>
      </c>
      <c r="E833">
        <v>13</v>
      </c>
    </row>
    <row r="834" spans="1:5" x14ac:dyDescent="0.25">
      <c r="A834">
        <v>400.6</v>
      </c>
      <c r="B834">
        <v>115</v>
      </c>
      <c r="C834">
        <v>53</v>
      </c>
      <c r="D834">
        <v>1175</v>
      </c>
      <c r="E834">
        <v>0</v>
      </c>
    </row>
    <row r="835" spans="1:5" x14ac:dyDescent="0.25">
      <c r="A835">
        <v>400.8</v>
      </c>
      <c r="B835">
        <v>104</v>
      </c>
      <c r="C835">
        <v>31</v>
      </c>
      <c r="D835">
        <v>1647</v>
      </c>
      <c r="E835">
        <v>11</v>
      </c>
    </row>
    <row r="836" spans="1:5" x14ac:dyDescent="0.25">
      <c r="A836">
        <v>400.9</v>
      </c>
      <c r="B836">
        <v>99</v>
      </c>
      <c r="C836">
        <v>65</v>
      </c>
      <c r="D836">
        <v>2105</v>
      </c>
      <c r="E836">
        <v>21</v>
      </c>
    </row>
    <row r="837" spans="1:5" x14ac:dyDescent="0.25">
      <c r="A837">
        <v>401</v>
      </c>
      <c r="B837">
        <v>88</v>
      </c>
      <c r="C837">
        <v>65</v>
      </c>
      <c r="D837">
        <v>2479</v>
      </c>
      <c r="E837">
        <v>33</v>
      </c>
    </row>
    <row r="838" spans="1:5" x14ac:dyDescent="0.25">
      <c r="A838">
        <v>401.2</v>
      </c>
      <c r="B838">
        <v>87</v>
      </c>
      <c r="C838">
        <v>26</v>
      </c>
      <c r="D838">
        <v>2887</v>
      </c>
      <c r="E838">
        <v>47</v>
      </c>
    </row>
    <row r="839" spans="1:5" x14ac:dyDescent="0.25">
      <c r="A839">
        <v>401.3</v>
      </c>
      <c r="B839">
        <v>76</v>
      </c>
      <c r="C839">
        <v>43</v>
      </c>
      <c r="D839">
        <v>3086</v>
      </c>
      <c r="E839">
        <v>2</v>
      </c>
    </row>
    <row r="840" spans="1:5" x14ac:dyDescent="0.25">
      <c r="A840">
        <v>401.4</v>
      </c>
      <c r="B840">
        <v>80</v>
      </c>
      <c r="C840">
        <v>49</v>
      </c>
      <c r="D840">
        <v>3198</v>
      </c>
      <c r="E840">
        <v>6</v>
      </c>
    </row>
    <row r="841" spans="1:5" x14ac:dyDescent="0.25">
      <c r="A841">
        <v>401.5</v>
      </c>
      <c r="B841">
        <v>68</v>
      </c>
      <c r="C841">
        <v>66</v>
      </c>
      <c r="D841">
        <v>3100</v>
      </c>
      <c r="E841">
        <v>33</v>
      </c>
    </row>
    <row r="842" spans="1:5" x14ac:dyDescent="0.25">
      <c r="A842">
        <v>401.7</v>
      </c>
      <c r="B842">
        <v>112</v>
      </c>
      <c r="C842">
        <v>55</v>
      </c>
      <c r="D842">
        <v>2679</v>
      </c>
      <c r="E842">
        <v>25</v>
      </c>
    </row>
    <row r="843" spans="1:5" x14ac:dyDescent="0.25">
      <c r="A843">
        <v>401.8</v>
      </c>
      <c r="B843">
        <v>92</v>
      </c>
      <c r="C843">
        <v>17</v>
      </c>
      <c r="D843">
        <v>2216</v>
      </c>
      <c r="E843">
        <v>20</v>
      </c>
    </row>
    <row r="844" spans="1:5" x14ac:dyDescent="0.25">
      <c r="A844">
        <v>401.9</v>
      </c>
      <c r="B844">
        <v>128</v>
      </c>
      <c r="C844">
        <v>33</v>
      </c>
      <c r="D844">
        <v>1522</v>
      </c>
      <c r="E844">
        <v>30</v>
      </c>
    </row>
    <row r="845" spans="1:5" x14ac:dyDescent="0.25">
      <c r="A845">
        <v>402.1</v>
      </c>
      <c r="B845">
        <v>116</v>
      </c>
      <c r="C845">
        <v>69</v>
      </c>
      <c r="D845">
        <v>859</v>
      </c>
      <c r="E845">
        <v>44</v>
      </c>
    </row>
    <row r="846" spans="1:5" x14ac:dyDescent="0.25">
      <c r="A846">
        <v>402.2</v>
      </c>
      <c r="B846">
        <v>89</v>
      </c>
      <c r="C846">
        <v>73</v>
      </c>
      <c r="D846">
        <v>345</v>
      </c>
      <c r="E846">
        <v>13</v>
      </c>
    </row>
    <row r="847" spans="1:5" x14ac:dyDescent="0.25">
      <c r="A847">
        <v>402.3</v>
      </c>
      <c r="B847">
        <v>105</v>
      </c>
      <c r="C847">
        <v>78</v>
      </c>
      <c r="D847">
        <v>101</v>
      </c>
      <c r="E847">
        <v>23</v>
      </c>
    </row>
    <row r="848" spans="1:5" x14ac:dyDescent="0.25">
      <c r="A848">
        <v>402.5</v>
      </c>
      <c r="B848">
        <v>94</v>
      </c>
      <c r="C848">
        <v>81</v>
      </c>
      <c r="D848">
        <v>85</v>
      </c>
      <c r="E848">
        <v>41</v>
      </c>
    </row>
    <row r="849" spans="1:5" x14ac:dyDescent="0.25">
      <c r="A849">
        <v>402.6</v>
      </c>
      <c r="B849">
        <v>96</v>
      </c>
      <c r="C849">
        <v>37</v>
      </c>
      <c r="D849">
        <v>155</v>
      </c>
      <c r="E849">
        <v>0</v>
      </c>
    </row>
    <row r="850" spans="1:5" x14ac:dyDescent="0.25">
      <c r="A850">
        <v>402.7</v>
      </c>
      <c r="B850">
        <v>97</v>
      </c>
      <c r="C850">
        <v>49</v>
      </c>
      <c r="D850">
        <v>59</v>
      </c>
      <c r="E850">
        <v>12</v>
      </c>
    </row>
    <row r="851" spans="1:5" x14ac:dyDescent="0.25">
      <c r="A851">
        <v>402.8</v>
      </c>
      <c r="B851">
        <v>72</v>
      </c>
      <c r="C851">
        <v>46</v>
      </c>
      <c r="D851">
        <v>69</v>
      </c>
      <c r="E851">
        <v>23</v>
      </c>
    </row>
    <row r="852" spans="1:5" x14ac:dyDescent="0.25">
      <c r="A852">
        <v>403</v>
      </c>
      <c r="B852">
        <v>127</v>
      </c>
      <c r="C852">
        <v>24</v>
      </c>
      <c r="D852">
        <v>103</v>
      </c>
      <c r="E852">
        <v>0</v>
      </c>
    </row>
    <row r="853" spans="1:5" x14ac:dyDescent="0.25">
      <c r="A853">
        <v>403.1</v>
      </c>
      <c r="B853">
        <v>106</v>
      </c>
      <c r="C853">
        <v>70</v>
      </c>
      <c r="D853">
        <v>66</v>
      </c>
      <c r="E853">
        <v>3</v>
      </c>
    </row>
    <row r="854" spans="1:5" x14ac:dyDescent="0.25">
      <c r="A854">
        <v>403.2</v>
      </c>
      <c r="B854">
        <v>109</v>
      </c>
      <c r="C854">
        <v>36</v>
      </c>
      <c r="D854">
        <v>102</v>
      </c>
      <c r="E854">
        <v>38</v>
      </c>
    </row>
    <row r="855" spans="1:5" x14ac:dyDescent="0.25">
      <c r="A855">
        <v>403.4</v>
      </c>
      <c r="B855">
        <v>94</v>
      </c>
      <c r="C855">
        <v>47</v>
      </c>
      <c r="D855">
        <v>73</v>
      </c>
      <c r="E855">
        <v>9</v>
      </c>
    </row>
    <row r="856" spans="1:5" x14ac:dyDescent="0.25">
      <c r="A856">
        <v>403.5</v>
      </c>
      <c r="B856">
        <v>99</v>
      </c>
      <c r="C856">
        <v>20</v>
      </c>
      <c r="D856">
        <v>87</v>
      </c>
      <c r="E856">
        <v>0</v>
      </c>
    </row>
    <row r="857" spans="1:5" x14ac:dyDescent="0.25">
      <c r="A857">
        <v>403.6</v>
      </c>
      <c r="B857">
        <v>73</v>
      </c>
      <c r="C857">
        <v>68</v>
      </c>
      <c r="D857">
        <v>121</v>
      </c>
      <c r="E857">
        <v>0</v>
      </c>
    </row>
    <row r="858" spans="1:5" x14ac:dyDescent="0.25">
      <c r="A858">
        <v>403.8</v>
      </c>
      <c r="B858">
        <v>96</v>
      </c>
      <c r="C858">
        <v>71</v>
      </c>
      <c r="D858">
        <v>67</v>
      </c>
      <c r="E858">
        <v>48</v>
      </c>
    </row>
    <row r="859" spans="1:5" x14ac:dyDescent="0.25">
      <c r="A859">
        <v>403.9</v>
      </c>
      <c r="B859">
        <v>81</v>
      </c>
      <c r="C859">
        <v>37</v>
      </c>
      <c r="D859">
        <v>95</v>
      </c>
      <c r="E859">
        <v>35</v>
      </c>
    </row>
    <row r="860" spans="1:5" x14ac:dyDescent="0.25">
      <c r="A860">
        <v>404</v>
      </c>
      <c r="B860">
        <v>112</v>
      </c>
      <c r="C860">
        <v>71</v>
      </c>
      <c r="D860">
        <v>72</v>
      </c>
      <c r="E860">
        <v>30</v>
      </c>
    </row>
    <row r="861" spans="1:5" x14ac:dyDescent="0.25">
      <c r="A861">
        <v>404.1</v>
      </c>
      <c r="B861">
        <v>130</v>
      </c>
      <c r="C861">
        <v>63</v>
      </c>
      <c r="D861">
        <v>43</v>
      </c>
      <c r="E861">
        <v>34</v>
      </c>
    </row>
    <row r="862" spans="1:5" x14ac:dyDescent="0.25">
      <c r="A862">
        <v>404.3</v>
      </c>
      <c r="B862">
        <v>121</v>
      </c>
      <c r="C862">
        <v>61</v>
      </c>
      <c r="D862">
        <v>88</v>
      </c>
      <c r="E862">
        <v>36</v>
      </c>
    </row>
    <row r="863" spans="1:5" x14ac:dyDescent="0.25">
      <c r="A863">
        <v>404.4</v>
      </c>
      <c r="B863">
        <v>99</v>
      </c>
      <c r="C863">
        <v>17</v>
      </c>
      <c r="D863">
        <v>65</v>
      </c>
      <c r="E863">
        <v>12</v>
      </c>
    </row>
    <row r="864" spans="1:5" x14ac:dyDescent="0.25">
      <c r="A864">
        <v>404.5</v>
      </c>
      <c r="B864">
        <v>118</v>
      </c>
      <c r="C864">
        <v>68</v>
      </c>
      <c r="D864">
        <v>46</v>
      </c>
      <c r="E864">
        <v>36</v>
      </c>
    </row>
    <row r="865" spans="1:5" x14ac:dyDescent="0.25">
      <c r="A865">
        <v>404.7</v>
      </c>
      <c r="B865">
        <v>56</v>
      </c>
      <c r="C865">
        <v>79</v>
      </c>
      <c r="D865">
        <v>68</v>
      </c>
      <c r="E865">
        <v>5</v>
      </c>
    </row>
    <row r="866" spans="1:5" x14ac:dyDescent="0.25">
      <c r="A866">
        <v>404.8</v>
      </c>
      <c r="B866">
        <v>49</v>
      </c>
      <c r="C866">
        <v>87</v>
      </c>
      <c r="D866">
        <v>130</v>
      </c>
      <c r="E866">
        <v>5</v>
      </c>
    </row>
    <row r="867" spans="1:5" x14ac:dyDescent="0.25">
      <c r="A867">
        <v>404.9</v>
      </c>
      <c r="B867">
        <v>96</v>
      </c>
      <c r="C867">
        <v>74</v>
      </c>
      <c r="D867">
        <v>98</v>
      </c>
      <c r="E867">
        <v>4</v>
      </c>
    </row>
    <row r="868" spans="1:5" x14ac:dyDescent="0.25">
      <c r="A868">
        <v>405</v>
      </c>
      <c r="B868">
        <v>88</v>
      </c>
      <c r="C868">
        <v>61</v>
      </c>
      <c r="D868">
        <v>74</v>
      </c>
      <c r="E868">
        <v>20</v>
      </c>
    </row>
    <row r="869" spans="1:5" x14ac:dyDescent="0.25">
      <c r="A869">
        <v>405.2</v>
      </c>
      <c r="B869">
        <v>101</v>
      </c>
      <c r="C869">
        <v>52</v>
      </c>
      <c r="D869">
        <v>109</v>
      </c>
      <c r="E869">
        <v>22</v>
      </c>
    </row>
    <row r="870" spans="1:5" x14ac:dyDescent="0.25">
      <c r="A870">
        <v>405.3</v>
      </c>
      <c r="B870">
        <v>90</v>
      </c>
      <c r="C870">
        <v>73</v>
      </c>
      <c r="D870">
        <v>63</v>
      </c>
      <c r="E870">
        <v>21</v>
      </c>
    </row>
    <row r="871" spans="1:5" x14ac:dyDescent="0.25">
      <c r="A871">
        <v>405.4</v>
      </c>
      <c r="B871">
        <v>97</v>
      </c>
      <c r="C871">
        <v>60</v>
      </c>
      <c r="D871">
        <v>84</v>
      </c>
      <c r="E871">
        <v>15</v>
      </c>
    </row>
    <row r="872" spans="1:5" x14ac:dyDescent="0.25">
      <c r="A872">
        <v>405.6</v>
      </c>
      <c r="B872">
        <v>117</v>
      </c>
      <c r="C872">
        <v>44</v>
      </c>
      <c r="D872">
        <v>89</v>
      </c>
      <c r="E872">
        <v>47</v>
      </c>
    </row>
    <row r="873" spans="1:5" x14ac:dyDescent="0.25">
      <c r="A873">
        <v>405.7</v>
      </c>
      <c r="B873">
        <v>130</v>
      </c>
      <c r="C873">
        <v>75</v>
      </c>
      <c r="D873">
        <v>66</v>
      </c>
      <c r="E873">
        <v>36</v>
      </c>
    </row>
    <row r="874" spans="1:5" x14ac:dyDescent="0.25">
      <c r="A874">
        <v>405.8</v>
      </c>
      <c r="B874">
        <v>109</v>
      </c>
      <c r="C874">
        <v>70</v>
      </c>
      <c r="D874">
        <v>50</v>
      </c>
      <c r="E874">
        <v>26</v>
      </c>
    </row>
    <row r="875" spans="1:5" x14ac:dyDescent="0.25">
      <c r="A875">
        <v>406</v>
      </c>
      <c r="B875">
        <v>90</v>
      </c>
      <c r="C875">
        <v>58</v>
      </c>
      <c r="D875">
        <v>50</v>
      </c>
      <c r="E875">
        <v>0</v>
      </c>
    </row>
    <row r="876" spans="1:5" x14ac:dyDescent="0.25">
      <c r="A876">
        <v>406.1</v>
      </c>
      <c r="B876">
        <v>112</v>
      </c>
      <c r="C876">
        <v>33</v>
      </c>
      <c r="D876">
        <v>80</v>
      </c>
      <c r="E876">
        <v>4</v>
      </c>
    </row>
    <row r="877" spans="1:5" x14ac:dyDescent="0.25">
      <c r="A877">
        <v>406.2</v>
      </c>
      <c r="B877">
        <v>97</v>
      </c>
      <c r="C877">
        <v>63</v>
      </c>
      <c r="D877">
        <v>95</v>
      </c>
      <c r="E877">
        <v>14</v>
      </c>
    </row>
    <row r="878" spans="1:5" x14ac:dyDescent="0.25">
      <c r="A878">
        <v>406.3</v>
      </c>
      <c r="B878">
        <v>99</v>
      </c>
      <c r="C878">
        <v>82</v>
      </c>
      <c r="D878">
        <v>87</v>
      </c>
      <c r="E878">
        <v>0</v>
      </c>
    </row>
    <row r="879" spans="1:5" x14ac:dyDescent="0.25">
      <c r="A879">
        <v>406.5</v>
      </c>
      <c r="B879">
        <v>97</v>
      </c>
      <c r="C879">
        <v>88</v>
      </c>
      <c r="D879">
        <v>76</v>
      </c>
      <c r="E879">
        <v>16</v>
      </c>
    </row>
    <row r="880" spans="1:5" x14ac:dyDescent="0.25">
      <c r="A880">
        <v>406.6</v>
      </c>
      <c r="B880">
        <v>89</v>
      </c>
      <c r="C880">
        <v>62</v>
      </c>
      <c r="D880">
        <v>88</v>
      </c>
      <c r="E880">
        <v>0</v>
      </c>
    </row>
    <row r="881" spans="1:5" x14ac:dyDescent="0.25">
      <c r="A881">
        <v>406.7</v>
      </c>
      <c r="B881">
        <v>107</v>
      </c>
      <c r="C881">
        <v>51</v>
      </c>
      <c r="D881">
        <v>108</v>
      </c>
      <c r="E881">
        <v>52</v>
      </c>
    </row>
    <row r="882" spans="1:5" x14ac:dyDescent="0.25">
      <c r="A882">
        <v>406.9</v>
      </c>
      <c r="B882">
        <v>95</v>
      </c>
      <c r="C882">
        <v>27</v>
      </c>
      <c r="D882">
        <v>108</v>
      </c>
      <c r="E882">
        <v>26</v>
      </c>
    </row>
    <row r="883" spans="1:5" x14ac:dyDescent="0.25">
      <c r="A883">
        <v>407</v>
      </c>
      <c r="B883">
        <v>104</v>
      </c>
      <c r="C883">
        <v>82</v>
      </c>
      <c r="D883">
        <v>87</v>
      </c>
      <c r="E883">
        <v>40</v>
      </c>
    </row>
    <row r="884" spans="1:5" x14ac:dyDescent="0.25">
      <c r="A884">
        <v>407.1</v>
      </c>
      <c r="B884">
        <v>86</v>
      </c>
      <c r="C884">
        <v>30</v>
      </c>
      <c r="D884">
        <v>80</v>
      </c>
      <c r="E884">
        <v>7</v>
      </c>
    </row>
    <row r="885" spans="1:5" x14ac:dyDescent="0.25">
      <c r="A885">
        <v>407.2</v>
      </c>
      <c r="B885">
        <v>71</v>
      </c>
      <c r="C885">
        <v>77</v>
      </c>
      <c r="D885">
        <v>50</v>
      </c>
      <c r="E885">
        <v>3</v>
      </c>
    </row>
    <row r="886" spans="1:5" x14ac:dyDescent="0.25">
      <c r="A886">
        <v>407.4</v>
      </c>
      <c r="B886">
        <v>133</v>
      </c>
      <c r="C886">
        <v>32</v>
      </c>
      <c r="D886">
        <v>83</v>
      </c>
      <c r="E886">
        <v>45</v>
      </c>
    </row>
    <row r="887" spans="1:5" x14ac:dyDescent="0.25">
      <c r="A887">
        <v>407.5</v>
      </c>
      <c r="B887">
        <v>116</v>
      </c>
      <c r="C887">
        <v>83</v>
      </c>
      <c r="D887">
        <v>81</v>
      </c>
      <c r="E887">
        <v>77</v>
      </c>
    </row>
    <row r="888" spans="1:5" x14ac:dyDescent="0.25">
      <c r="A888">
        <v>407.6</v>
      </c>
      <c r="B888">
        <v>91</v>
      </c>
      <c r="C888">
        <v>40</v>
      </c>
      <c r="D888">
        <v>113</v>
      </c>
      <c r="E888">
        <v>28</v>
      </c>
    </row>
    <row r="889" spans="1:5" x14ac:dyDescent="0.25">
      <c r="A889">
        <v>407.8</v>
      </c>
      <c r="B889">
        <v>99</v>
      </c>
      <c r="C889">
        <v>28</v>
      </c>
      <c r="D889">
        <v>105</v>
      </c>
      <c r="E889">
        <v>41</v>
      </c>
    </row>
    <row r="890" spans="1:5" x14ac:dyDescent="0.25">
      <c r="A890">
        <v>407.9</v>
      </c>
      <c r="B890">
        <v>99</v>
      </c>
      <c r="C890">
        <v>55</v>
      </c>
      <c r="D890">
        <v>65</v>
      </c>
      <c r="E890">
        <v>57</v>
      </c>
    </row>
    <row r="891" spans="1:5" x14ac:dyDescent="0.25">
      <c r="A891">
        <v>408</v>
      </c>
      <c r="B891">
        <v>130</v>
      </c>
      <c r="C891">
        <v>79</v>
      </c>
      <c r="D891">
        <v>123</v>
      </c>
      <c r="E891">
        <v>14</v>
      </c>
    </row>
    <row r="892" spans="1:5" x14ac:dyDescent="0.25">
      <c r="A892">
        <v>408.2</v>
      </c>
      <c r="B892">
        <v>69</v>
      </c>
      <c r="C892">
        <v>40</v>
      </c>
      <c r="D892">
        <v>131</v>
      </c>
      <c r="E892">
        <v>14</v>
      </c>
    </row>
    <row r="893" spans="1:5" x14ac:dyDescent="0.25">
      <c r="A893">
        <v>408.3</v>
      </c>
      <c r="B893">
        <v>103</v>
      </c>
      <c r="C893">
        <v>46</v>
      </c>
      <c r="D893">
        <v>101</v>
      </c>
      <c r="E893">
        <v>20</v>
      </c>
    </row>
    <row r="894" spans="1:5" x14ac:dyDescent="0.25">
      <c r="A894">
        <v>408.4</v>
      </c>
      <c r="B894">
        <v>106</v>
      </c>
      <c r="C894">
        <v>8</v>
      </c>
      <c r="D894">
        <v>105</v>
      </c>
      <c r="E894">
        <v>47</v>
      </c>
    </row>
    <row r="895" spans="1:5" x14ac:dyDescent="0.25">
      <c r="A895">
        <v>408.5</v>
      </c>
      <c r="B895">
        <v>106</v>
      </c>
      <c r="C895">
        <v>70</v>
      </c>
      <c r="D895">
        <v>56</v>
      </c>
      <c r="E895">
        <v>15</v>
      </c>
    </row>
    <row r="896" spans="1:5" x14ac:dyDescent="0.25">
      <c r="A896">
        <v>408.7</v>
      </c>
      <c r="B896">
        <v>134</v>
      </c>
      <c r="C896">
        <v>42</v>
      </c>
      <c r="D896">
        <v>96</v>
      </c>
      <c r="E896">
        <v>0</v>
      </c>
    </row>
    <row r="897" spans="1:5" x14ac:dyDescent="0.25">
      <c r="A897">
        <v>408.8</v>
      </c>
      <c r="B897">
        <v>116</v>
      </c>
      <c r="C897">
        <v>54</v>
      </c>
      <c r="D897">
        <v>91</v>
      </c>
      <c r="E897">
        <v>29</v>
      </c>
    </row>
    <row r="898" spans="1:5" x14ac:dyDescent="0.25">
      <c r="A898">
        <v>408.9</v>
      </c>
      <c r="B898">
        <v>93</v>
      </c>
      <c r="C898">
        <v>33</v>
      </c>
      <c r="D898">
        <v>80</v>
      </c>
      <c r="E898">
        <v>13</v>
      </c>
    </row>
    <row r="899" spans="1:5" x14ac:dyDescent="0.25">
      <c r="A899">
        <v>409.1</v>
      </c>
      <c r="B899">
        <v>106</v>
      </c>
      <c r="C899">
        <v>66</v>
      </c>
      <c r="D899">
        <v>86</v>
      </c>
      <c r="E899">
        <v>27</v>
      </c>
    </row>
    <row r="900" spans="1:5" x14ac:dyDescent="0.25">
      <c r="A900">
        <v>409.2</v>
      </c>
      <c r="B900">
        <v>100</v>
      </c>
      <c r="C900">
        <v>55</v>
      </c>
      <c r="D900">
        <v>80</v>
      </c>
      <c r="E900">
        <v>0</v>
      </c>
    </row>
    <row r="901" spans="1:5" x14ac:dyDescent="0.25">
      <c r="A901">
        <v>409.3</v>
      </c>
      <c r="B901">
        <v>116</v>
      </c>
      <c r="C901">
        <v>64</v>
      </c>
      <c r="D901">
        <v>72</v>
      </c>
      <c r="E901">
        <v>20</v>
      </c>
    </row>
    <row r="902" spans="1:5" x14ac:dyDescent="0.25">
      <c r="A902">
        <v>409.4</v>
      </c>
      <c r="B902">
        <v>107</v>
      </c>
      <c r="C902">
        <v>39</v>
      </c>
      <c r="D902">
        <v>85</v>
      </c>
      <c r="E902">
        <v>26</v>
      </c>
    </row>
    <row r="903" spans="1:5" x14ac:dyDescent="0.25">
      <c r="A903">
        <v>409.6</v>
      </c>
      <c r="B903">
        <v>96</v>
      </c>
      <c r="C903">
        <v>52</v>
      </c>
      <c r="D903">
        <v>60</v>
      </c>
      <c r="E903">
        <v>17</v>
      </c>
    </row>
    <row r="904" spans="1:5" x14ac:dyDescent="0.25">
      <c r="A904">
        <v>409.7</v>
      </c>
      <c r="B904">
        <v>107</v>
      </c>
      <c r="C904">
        <v>77</v>
      </c>
      <c r="D904">
        <v>74</v>
      </c>
      <c r="E904">
        <v>2</v>
      </c>
    </row>
    <row r="905" spans="1:5" x14ac:dyDescent="0.25">
      <c r="A905">
        <v>409.8</v>
      </c>
      <c r="B905">
        <v>104</v>
      </c>
      <c r="C905">
        <v>51</v>
      </c>
      <c r="D905">
        <v>45</v>
      </c>
      <c r="E905">
        <v>45</v>
      </c>
    </row>
    <row r="906" spans="1:5" x14ac:dyDescent="0.25">
      <c r="A906">
        <v>410</v>
      </c>
      <c r="B906">
        <v>103</v>
      </c>
      <c r="C906">
        <v>35</v>
      </c>
      <c r="D906">
        <v>70</v>
      </c>
      <c r="E906">
        <v>1</v>
      </c>
    </row>
    <row r="907" spans="1:5" x14ac:dyDescent="0.25">
      <c r="A907">
        <v>410.1</v>
      </c>
      <c r="B907">
        <v>144</v>
      </c>
      <c r="C907">
        <v>52</v>
      </c>
      <c r="D907">
        <v>114</v>
      </c>
      <c r="E907">
        <v>0</v>
      </c>
    </row>
    <row r="908" spans="1:5" x14ac:dyDescent="0.25">
      <c r="A908">
        <v>410.2</v>
      </c>
      <c r="B908">
        <v>126</v>
      </c>
      <c r="C908">
        <v>48</v>
      </c>
      <c r="D908">
        <v>34</v>
      </c>
      <c r="E908">
        <v>39</v>
      </c>
    </row>
    <row r="909" spans="1:5" x14ac:dyDescent="0.25">
      <c r="A909">
        <v>410.3</v>
      </c>
      <c r="B909">
        <v>109</v>
      </c>
      <c r="C909">
        <v>40</v>
      </c>
      <c r="D909">
        <v>100</v>
      </c>
      <c r="E909">
        <v>13</v>
      </c>
    </row>
    <row r="910" spans="1:5" x14ac:dyDescent="0.25">
      <c r="A910">
        <v>410.5</v>
      </c>
      <c r="B910">
        <v>92</v>
      </c>
      <c r="C910">
        <v>70</v>
      </c>
      <c r="D910">
        <v>98</v>
      </c>
      <c r="E910">
        <v>12</v>
      </c>
    </row>
    <row r="911" spans="1:5" x14ac:dyDescent="0.25">
      <c r="A911">
        <v>410.6</v>
      </c>
      <c r="B911">
        <v>104</v>
      </c>
      <c r="C911">
        <v>41</v>
      </c>
      <c r="D911">
        <v>53</v>
      </c>
      <c r="E911">
        <v>7</v>
      </c>
    </row>
    <row r="912" spans="1:5" x14ac:dyDescent="0.25">
      <c r="A912">
        <v>410.7</v>
      </c>
      <c r="B912">
        <v>88</v>
      </c>
      <c r="C912">
        <v>59</v>
      </c>
      <c r="D912">
        <v>89</v>
      </c>
      <c r="E912">
        <v>37</v>
      </c>
    </row>
    <row r="913" spans="1:5" x14ac:dyDescent="0.25">
      <c r="A913">
        <v>410.9</v>
      </c>
      <c r="B913">
        <v>58</v>
      </c>
      <c r="C913">
        <v>73</v>
      </c>
      <c r="D913">
        <v>99</v>
      </c>
      <c r="E913">
        <v>35</v>
      </c>
    </row>
    <row r="914" spans="1:5" x14ac:dyDescent="0.25">
      <c r="A914">
        <v>411</v>
      </c>
      <c r="B914">
        <v>75</v>
      </c>
      <c r="C914">
        <v>30</v>
      </c>
      <c r="D914">
        <v>57</v>
      </c>
      <c r="E914">
        <v>3</v>
      </c>
    </row>
    <row r="915" spans="1:5" x14ac:dyDescent="0.25">
      <c r="A915">
        <v>411.1</v>
      </c>
      <c r="B915">
        <v>88</v>
      </c>
      <c r="C915">
        <v>63</v>
      </c>
      <c r="D915">
        <v>61</v>
      </c>
      <c r="E915">
        <v>16</v>
      </c>
    </row>
    <row r="916" spans="1:5" x14ac:dyDescent="0.25">
      <c r="A916">
        <v>411.2</v>
      </c>
      <c r="B916">
        <v>81</v>
      </c>
      <c r="C916">
        <v>57</v>
      </c>
      <c r="D916">
        <v>96</v>
      </c>
      <c r="E916">
        <v>33</v>
      </c>
    </row>
    <row r="917" spans="1:5" x14ac:dyDescent="0.25">
      <c r="A917">
        <v>411.4</v>
      </c>
      <c r="B917">
        <v>167</v>
      </c>
      <c r="C917">
        <v>21</v>
      </c>
      <c r="D917">
        <v>64</v>
      </c>
      <c r="E917">
        <v>12</v>
      </c>
    </row>
    <row r="918" spans="1:5" x14ac:dyDescent="0.25">
      <c r="A918">
        <v>411.5</v>
      </c>
      <c r="B918">
        <v>106</v>
      </c>
      <c r="C918">
        <v>84</v>
      </c>
      <c r="D918">
        <v>72</v>
      </c>
      <c r="E918">
        <v>34</v>
      </c>
    </row>
    <row r="919" spans="1:5" x14ac:dyDescent="0.25">
      <c r="A919">
        <v>411.6</v>
      </c>
      <c r="B919">
        <v>101</v>
      </c>
      <c r="C919">
        <v>63</v>
      </c>
      <c r="D919">
        <v>57</v>
      </c>
      <c r="E919">
        <v>3</v>
      </c>
    </row>
    <row r="920" spans="1:5" x14ac:dyDescent="0.25">
      <c r="A920">
        <v>411.8</v>
      </c>
      <c r="B920">
        <v>96</v>
      </c>
      <c r="C920">
        <v>22</v>
      </c>
      <c r="D920">
        <v>42</v>
      </c>
      <c r="E920">
        <v>32</v>
      </c>
    </row>
    <row r="921" spans="1:5" x14ac:dyDescent="0.25">
      <c r="A921">
        <v>411.9</v>
      </c>
      <c r="B921">
        <v>105</v>
      </c>
      <c r="C921">
        <v>55</v>
      </c>
      <c r="D921">
        <v>37</v>
      </c>
      <c r="E921">
        <v>11</v>
      </c>
    </row>
    <row r="922" spans="1:5" x14ac:dyDescent="0.25">
      <c r="A922">
        <v>412</v>
      </c>
      <c r="B922">
        <v>86</v>
      </c>
      <c r="C922">
        <v>80</v>
      </c>
      <c r="D922">
        <v>43</v>
      </c>
      <c r="E922">
        <v>22</v>
      </c>
    </row>
    <row r="923" spans="1:5" x14ac:dyDescent="0.25">
      <c r="A923">
        <v>412.1</v>
      </c>
      <c r="B923">
        <v>104</v>
      </c>
      <c r="C923">
        <v>38</v>
      </c>
      <c r="D923">
        <v>28</v>
      </c>
      <c r="E923">
        <v>25</v>
      </c>
    </row>
    <row r="924" spans="1:5" x14ac:dyDescent="0.25">
      <c r="A924">
        <v>412.3</v>
      </c>
      <c r="B924">
        <v>125</v>
      </c>
      <c r="C924">
        <v>71</v>
      </c>
      <c r="D924">
        <v>47</v>
      </c>
      <c r="E924">
        <v>59</v>
      </c>
    </row>
    <row r="925" spans="1:5" x14ac:dyDescent="0.25">
      <c r="A925">
        <v>412.4</v>
      </c>
      <c r="B925">
        <v>87</v>
      </c>
      <c r="C925">
        <v>54</v>
      </c>
      <c r="D925">
        <v>88</v>
      </c>
      <c r="E925">
        <v>16</v>
      </c>
    </row>
    <row r="926" spans="1:5" x14ac:dyDescent="0.25">
      <c r="A926">
        <v>412.5</v>
      </c>
      <c r="B926">
        <v>74</v>
      </c>
      <c r="C926">
        <v>23</v>
      </c>
      <c r="D926">
        <v>54</v>
      </c>
      <c r="E926">
        <v>18</v>
      </c>
    </row>
    <row r="927" spans="1:5" x14ac:dyDescent="0.25">
      <c r="A927">
        <v>412.7</v>
      </c>
      <c r="B927">
        <v>92</v>
      </c>
      <c r="C927">
        <v>26</v>
      </c>
      <c r="D927">
        <v>88</v>
      </c>
      <c r="E927">
        <v>26</v>
      </c>
    </row>
    <row r="928" spans="1:5" x14ac:dyDescent="0.25">
      <c r="A928">
        <v>412.8</v>
      </c>
      <c r="B928">
        <v>132</v>
      </c>
      <c r="C928">
        <v>38</v>
      </c>
      <c r="D928">
        <v>64</v>
      </c>
      <c r="E928">
        <v>15</v>
      </c>
    </row>
    <row r="929" spans="1:5" x14ac:dyDescent="0.25">
      <c r="A929">
        <v>412.9</v>
      </c>
      <c r="B929">
        <v>112</v>
      </c>
      <c r="C929">
        <v>24</v>
      </c>
      <c r="D929">
        <v>55</v>
      </c>
      <c r="E929">
        <v>27</v>
      </c>
    </row>
    <row r="930" spans="1:5" x14ac:dyDescent="0.25">
      <c r="A930">
        <v>413</v>
      </c>
      <c r="B930">
        <v>74</v>
      </c>
      <c r="C930">
        <v>104</v>
      </c>
      <c r="D930">
        <v>93</v>
      </c>
      <c r="E930">
        <v>44</v>
      </c>
    </row>
    <row r="931" spans="1:5" x14ac:dyDescent="0.25">
      <c r="A931">
        <v>413.2</v>
      </c>
      <c r="B931">
        <v>112</v>
      </c>
      <c r="C931">
        <v>66</v>
      </c>
      <c r="D931">
        <v>75</v>
      </c>
      <c r="E931">
        <v>6</v>
      </c>
    </row>
    <row r="932" spans="1:5" x14ac:dyDescent="0.25">
      <c r="A932">
        <v>413.3</v>
      </c>
      <c r="B932">
        <v>146</v>
      </c>
      <c r="C932">
        <v>41</v>
      </c>
      <c r="D932">
        <v>96</v>
      </c>
      <c r="E932">
        <v>31</v>
      </c>
    </row>
    <row r="933" spans="1:5" x14ac:dyDescent="0.25">
      <c r="A933">
        <v>413.4</v>
      </c>
      <c r="B933">
        <v>57</v>
      </c>
      <c r="C933">
        <v>40</v>
      </c>
      <c r="D933">
        <v>94</v>
      </c>
      <c r="E933">
        <v>6</v>
      </c>
    </row>
    <row r="934" spans="1:5" x14ac:dyDescent="0.25">
      <c r="A934">
        <v>413.6</v>
      </c>
      <c r="B934">
        <v>114</v>
      </c>
      <c r="C934">
        <v>58</v>
      </c>
      <c r="D934">
        <v>107</v>
      </c>
      <c r="E934">
        <v>43</v>
      </c>
    </row>
    <row r="935" spans="1:5" x14ac:dyDescent="0.25">
      <c r="A935">
        <v>413.7</v>
      </c>
      <c r="B935">
        <v>138</v>
      </c>
      <c r="C935">
        <v>89</v>
      </c>
      <c r="D935">
        <v>75</v>
      </c>
      <c r="E935">
        <v>3</v>
      </c>
    </row>
    <row r="936" spans="1:5" x14ac:dyDescent="0.25">
      <c r="A936">
        <v>413.8</v>
      </c>
      <c r="B936">
        <v>84</v>
      </c>
      <c r="C936">
        <v>21</v>
      </c>
      <c r="D936">
        <v>75</v>
      </c>
      <c r="E936">
        <v>45</v>
      </c>
    </row>
    <row r="937" spans="1:5" x14ac:dyDescent="0.25">
      <c r="A937">
        <v>413.9</v>
      </c>
      <c r="B937">
        <v>106</v>
      </c>
      <c r="C937">
        <v>70</v>
      </c>
      <c r="D937">
        <v>130</v>
      </c>
      <c r="E937">
        <v>46</v>
      </c>
    </row>
    <row r="938" spans="1:5" x14ac:dyDescent="0.25">
      <c r="A938">
        <v>414.1</v>
      </c>
      <c r="B938">
        <v>46</v>
      </c>
      <c r="C938">
        <v>72</v>
      </c>
      <c r="D938">
        <v>59</v>
      </c>
      <c r="E938">
        <v>4</v>
      </c>
    </row>
    <row r="939" spans="1:5" x14ac:dyDescent="0.25">
      <c r="A939">
        <v>414.2</v>
      </c>
      <c r="B939">
        <v>111</v>
      </c>
      <c r="C939">
        <v>6</v>
      </c>
      <c r="D939">
        <v>61</v>
      </c>
      <c r="E939">
        <v>5</v>
      </c>
    </row>
    <row r="940" spans="1:5" x14ac:dyDescent="0.25">
      <c r="A940">
        <v>414.3</v>
      </c>
      <c r="B940">
        <v>95</v>
      </c>
      <c r="C940">
        <v>69</v>
      </c>
      <c r="D940">
        <v>53</v>
      </c>
      <c r="E940">
        <v>5</v>
      </c>
    </row>
    <row r="941" spans="1:5" x14ac:dyDescent="0.25">
      <c r="A941">
        <v>414.5</v>
      </c>
      <c r="B941">
        <v>105</v>
      </c>
      <c r="C941">
        <v>68</v>
      </c>
      <c r="D941">
        <v>99</v>
      </c>
      <c r="E941">
        <v>11</v>
      </c>
    </row>
    <row r="942" spans="1:5" x14ac:dyDescent="0.25">
      <c r="A942">
        <v>414.6</v>
      </c>
      <c r="B942">
        <v>130</v>
      </c>
      <c r="C942">
        <v>60</v>
      </c>
      <c r="D942">
        <v>89</v>
      </c>
      <c r="E942">
        <v>42</v>
      </c>
    </row>
    <row r="943" spans="1:5" x14ac:dyDescent="0.25">
      <c r="A943">
        <v>414.7</v>
      </c>
      <c r="B943">
        <v>86</v>
      </c>
      <c r="C943">
        <v>50</v>
      </c>
      <c r="D943">
        <v>89</v>
      </c>
      <c r="E943">
        <v>40</v>
      </c>
    </row>
    <row r="944" spans="1:5" x14ac:dyDescent="0.25">
      <c r="A944">
        <v>414.8</v>
      </c>
      <c r="B944">
        <v>130</v>
      </c>
      <c r="C944">
        <v>38</v>
      </c>
      <c r="D944">
        <v>86</v>
      </c>
      <c r="E944">
        <v>15</v>
      </c>
    </row>
    <row r="945" spans="1:5" x14ac:dyDescent="0.25">
      <c r="A945">
        <v>415</v>
      </c>
      <c r="B945">
        <v>76</v>
      </c>
      <c r="C945">
        <v>75</v>
      </c>
      <c r="D945">
        <v>83</v>
      </c>
      <c r="E945">
        <v>14</v>
      </c>
    </row>
    <row r="946" spans="1:5" x14ac:dyDescent="0.25">
      <c r="A946">
        <v>415.1</v>
      </c>
      <c r="B946">
        <v>74</v>
      </c>
      <c r="C946">
        <v>56</v>
      </c>
      <c r="D946">
        <v>98</v>
      </c>
      <c r="E946">
        <v>30</v>
      </c>
    </row>
    <row r="947" spans="1:5" x14ac:dyDescent="0.25">
      <c r="A947">
        <v>415.2</v>
      </c>
      <c r="B947">
        <v>96</v>
      </c>
      <c r="C947">
        <v>54</v>
      </c>
      <c r="D947">
        <v>121</v>
      </c>
      <c r="E947">
        <v>4</v>
      </c>
    </row>
    <row r="948" spans="1:5" x14ac:dyDescent="0.25">
      <c r="A948">
        <v>415.4</v>
      </c>
      <c r="B948">
        <v>101</v>
      </c>
      <c r="C948">
        <v>29</v>
      </c>
      <c r="D948">
        <v>51</v>
      </c>
      <c r="E948">
        <v>15</v>
      </c>
    </row>
    <row r="949" spans="1:5" x14ac:dyDescent="0.25">
      <c r="A949">
        <v>415.5</v>
      </c>
      <c r="B949">
        <v>138</v>
      </c>
      <c r="C949">
        <v>61</v>
      </c>
      <c r="D949">
        <v>81</v>
      </c>
      <c r="E949">
        <v>11</v>
      </c>
    </row>
    <row r="950" spans="1:5" x14ac:dyDescent="0.25">
      <c r="A950">
        <v>415.6</v>
      </c>
      <c r="B950">
        <v>104</v>
      </c>
      <c r="C950">
        <v>43</v>
      </c>
      <c r="D950">
        <v>86</v>
      </c>
      <c r="E950">
        <v>48</v>
      </c>
    </row>
    <row r="951" spans="1:5" x14ac:dyDescent="0.25">
      <c r="A951">
        <v>415.7</v>
      </c>
      <c r="B951">
        <v>104</v>
      </c>
      <c r="C951">
        <v>85</v>
      </c>
      <c r="D951">
        <v>72</v>
      </c>
      <c r="E951">
        <v>5</v>
      </c>
    </row>
    <row r="952" spans="1:5" x14ac:dyDescent="0.25">
      <c r="A952">
        <v>415.9</v>
      </c>
      <c r="B952">
        <v>94</v>
      </c>
      <c r="C952">
        <v>34</v>
      </c>
      <c r="D952">
        <v>66</v>
      </c>
      <c r="E952">
        <v>10</v>
      </c>
    </row>
    <row r="953" spans="1:5" x14ac:dyDescent="0.25">
      <c r="A953">
        <v>416</v>
      </c>
      <c r="B953">
        <v>125</v>
      </c>
      <c r="C953">
        <v>54</v>
      </c>
      <c r="D953">
        <v>46</v>
      </c>
      <c r="E953">
        <v>9</v>
      </c>
    </row>
    <row r="954" spans="1:5" x14ac:dyDescent="0.25">
      <c r="A954">
        <v>416.1</v>
      </c>
      <c r="B954">
        <v>109</v>
      </c>
      <c r="C954">
        <v>79</v>
      </c>
      <c r="D954">
        <v>98</v>
      </c>
      <c r="E954">
        <v>38</v>
      </c>
    </row>
    <row r="955" spans="1:5" x14ac:dyDescent="0.25">
      <c r="A955">
        <v>416.3</v>
      </c>
      <c r="B955">
        <v>74</v>
      </c>
      <c r="C955">
        <v>50</v>
      </c>
      <c r="D955">
        <v>78</v>
      </c>
      <c r="E955">
        <v>48</v>
      </c>
    </row>
    <row r="956" spans="1:5" x14ac:dyDescent="0.25">
      <c r="A956">
        <v>416.4</v>
      </c>
      <c r="B956">
        <v>102</v>
      </c>
      <c r="C956">
        <v>53</v>
      </c>
      <c r="D956">
        <v>77</v>
      </c>
      <c r="E956">
        <v>2</v>
      </c>
    </row>
    <row r="957" spans="1:5" x14ac:dyDescent="0.25">
      <c r="A957">
        <v>416.5</v>
      </c>
      <c r="B957">
        <v>121</v>
      </c>
      <c r="C957">
        <v>61</v>
      </c>
      <c r="D957">
        <v>76</v>
      </c>
      <c r="E957">
        <v>3</v>
      </c>
    </row>
    <row r="958" spans="1:5" x14ac:dyDescent="0.25">
      <c r="A958">
        <v>416.6</v>
      </c>
      <c r="B958">
        <v>117</v>
      </c>
      <c r="C958">
        <v>36</v>
      </c>
      <c r="D958">
        <v>84</v>
      </c>
      <c r="E958">
        <v>21</v>
      </c>
    </row>
    <row r="959" spans="1:5" x14ac:dyDescent="0.25">
      <c r="A959">
        <v>416.8</v>
      </c>
      <c r="B959">
        <v>112</v>
      </c>
      <c r="C959">
        <v>87</v>
      </c>
      <c r="D959">
        <v>82</v>
      </c>
      <c r="E959">
        <v>22</v>
      </c>
    </row>
    <row r="960" spans="1:5" x14ac:dyDescent="0.25">
      <c r="A960">
        <v>416.9</v>
      </c>
      <c r="B960">
        <v>140</v>
      </c>
      <c r="C960">
        <v>38</v>
      </c>
      <c r="D960">
        <v>68</v>
      </c>
      <c r="E960">
        <v>15</v>
      </c>
    </row>
    <row r="961" spans="1:5" x14ac:dyDescent="0.25">
      <c r="A961">
        <v>417</v>
      </c>
      <c r="B961">
        <v>103</v>
      </c>
      <c r="C961">
        <v>53</v>
      </c>
      <c r="D961">
        <v>89</v>
      </c>
      <c r="E961">
        <v>18</v>
      </c>
    </row>
    <row r="962" spans="1:5" x14ac:dyDescent="0.25">
      <c r="A962">
        <v>417.2</v>
      </c>
      <c r="B962">
        <v>48</v>
      </c>
      <c r="C962">
        <v>67</v>
      </c>
      <c r="D962">
        <v>70</v>
      </c>
      <c r="E962">
        <v>30</v>
      </c>
    </row>
    <row r="963" spans="1:5" x14ac:dyDescent="0.25">
      <c r="A963">
        <v>417.3</v>
      </c>
      <c r="B963">
        <v>100</v>
      </c>
      <c r="C963">
        <v>35</v>
      </c>
      <c r="D963">
        <v>71</v>
      </c>
      <c r="E963">
        <v>19</v>
      </c>
    </row>
    <row r="964" spans="1:5" x14ac:dyDescent="0.25">
      <c r="A964">
        <v>417.4</v>
      </c>
      <c r="B964">
        <v>110</v>
      </c>
      <c r="C964">
        <v>65</v>
      </c>
      <c r="D964">
        <v>48</v>
      </c>
      <c r="E964">
        <v>4</v>
      </c>
    </row>
    <row r="965" spans="1:5" x14ac:dyDescent="0.25">
      <c r="A965">
        <v>417.5</v>
      </c>
      <c r="B965">
        <v>93</v>
      </c>
      <c r="C965">
        <v>80</v>
      </c>
      <c r="D965">
        <v>53</v>
      </c>
      <c r="E965">
        <v>35</v>
      </c>
    </row>
    <row r="966" spans="1:5" x14ac:dyDescent="0.25">
      <c r="A966">
        <v>417.7</v>
      </c>
      <c r="B966">
        <v>82</v>
      </c>
      <c r="C966">
        <v>47</v>
      </c>
      <c r="D966">
        <v>103</v>
      </c>
      <c r="E966">
        <v>11</v>
      </c>
    </row>
    <row r="967" spans="1:5" x14ac:dyDescent="0.25">
      <c r="A967">
        <v>417.8</v>
      </c>
      <c r="B967">
        <v>99</v>
      </c>
      <c r="C967">
        <v>56</v>
      </c>
      <c r="D967">
        <v>104</v>
      </c>
      <c r="E967">
        <v>44</v>
      </c>
    </row>
    <row r="968" spans="1:5" x14ac:dyDescent="0.25">
      <c r="A968">
        <v>417.9</v>
      </c>
      <c r="B968">
        <v>91</v>
      </c>
      <c r="C968">
        <v>52</v>
      </c>
      <c r="D968">
        <v>103</v>
      </c>
      <c r="E968">
        <v>19</v>
      </c>
    </row>
    <row r="969" spans="1:5" x14ac:dyDescent="0.25">
      <c r="A969">
        <v>418.1</v>
      </c>
      <c r="B969">
        <v>89</v>
      </c>
      <c r="C969">
        <v>72</v>
      </c>
      <c r="D969">
        <v>85</v>
      </c>
      <c r="E969">
        <v>26</v>
      </c>
    </row>
    <row r="970" spans="1:5" x14ac:dyDescent="0.25">
      <c r="A970">
        <v>418.2</v>
      </c>
      <c r="B970">
        <v>90</v>
      </c>
      <c r="C970">
        <v>69</v>
      </c>
      <c r="D970">
        <v>89</v>
      </c>
      <c r="E970">
        <v>0</v>
      </c>
    </row>
    <row r="971" spans="1:5" x14ac:dyDescent="0.25">
      <c r="A971">
        <v>418.3</v>
      </c>
      <c r="B971">
        <v>80</v>
      </c>
      <c r="C971">
        <v>39</v>
      </c>
      <c r="D971">
        <v>50</v>
      </c>
      <c r="E971">
        <v>4</v>
      </c>
    </row>
    <row r="972" spans="1:5" x14ac:dyDescent="0.25">
      <c r="A972">
        <v>418.4</v>
      </c>
      <c r="B972">
        <v>104</v>
      </c>
      <c r="C972">
        <v>20</v>
      </c>
      <c r="D972">
        <v>95</v>
      </c>
      <c r="E972">
        <v>30</v>
      </c>
    </row>
    <row r="973" spans="1:5" x14ac:dyDescent="0.25">
      <c r="A973">
        <v>418.6</v>
      </c>
      <c r="B973">
        <v>88</v>
      </c>
      <c r="C973">
        <v>70</v>
      </c>
      <c r="D973">
        <v>90</v>
      </c>
      <c r="E973">
        <v>39</v>
      </c>
    </row>
    <row r="974" spans="1:5" x14ac:dyDescent="0.25">
      <c r="A974">
        <v>418.7</v>
      </c>
      <c r="B974">
        <v>112</v>
      </c>
      <c r="C974">
        <v>38</v>
      </c>
      <c r="D974">
        <v>100</v>
      </c>
      <c r="E974">
        <v>23</v>
      </c>
    </row>
    <row r="975" spans="1:5" x14ac:dyDescent="0.25">
      <c r="A975">
        <v>418.8</v>
      </c>
      <c r="B975">
        <v>122</v>
      </c>
      <c r="C975">
        <v>21</v>
      </c>
      <c r="D975">
        <v>31</v>
      </c>
      <c r="E975">
        <v>33</v>
      </c>
    </row>
    <row r="976" spans="1:5" x14ac:dyDescent="0.25">
      <c r="A976">
        <v>418.9</v>
      </c>
      <c r="B976">
        <v>88</v>
      </c>
      <c r="C976">
        <v>37</v>
      </c>
      <c r="D976">
        <v>93</v>
      </c>
      <c r="E976">
        <v>32</v>
      </c>
    </row>
    <row r="977" spans="1:5" x14ac:dyDescent="0.25">
      <c r="A977">
        <v>419.1</v>
      </c>
      <c r="B977">
        <v>130</v>
      </c>
      <c r="C977">
        <v>29</v>
      </c>
      <c r="D977">
        <v>85</v>
      </c>
      <c r="E977">
        <v>12</v>
      </c>
    </row>
    <row r="978" spans="1:5" x14ac:dyDescent="0.25">
      <c r="A978">
        <v>419.2</v>
      </c>
      <c r="B978">
        <v>68</v>
      </c>
      <c r="C978">
        <v>28</v>
      </c>
      <c r="D978">
        <v>90</v>
      </c>
      <c r="E978">
        <v>22</v>
      </c>
    </row>
    <row r="979" spans="1:5" x14ac:dyDescent="0.25">
      <c r="A979">
        <v>419.3</v>
      </c>
      <c r="B979">
        <v>93</v>
      </c>
      <c r="C979">
        <v>48</v>
      </c>
      <c r="D979">
        <v>55</v>
      </c>
      <c r="E979">
        <v>30</v>
      </c>
    </row>
    <row r="980" spans="1:5" x14ac:dyDescent="0.25">
      <c r="A980">
        <v>419.5</v>
      </c>
      <c r="B980">
        <v>88</v>
      </c>
      <c r="C980">
        <v>34</v>
      </c>
      <c r="D980">
        <v>76</v>
      </c>
      <c r="E980">
        <v>5</v>
      </c>
    </row>
    <row r="981" spans="1:5" x14ac:dyDescent="0.25">
      <c r="A981">
        <v>419.6</v>
      </c>
      <c r="B981">
        <v>78</v>
      </c>
      <c r="C981">
        <v>44</v>
      </c>
      <c r="D981">
        <v>87</v>
      </c>
      <c r="E981">
        <v>7</v>
      </c>
    </row>
    <row r="982" spans="1:5" x14ac:dyDescent="0.25">
      <c r="A982">
        <v>419.7</v>
      </c>
      <c r="B982">
        <v>113</v>
      </c>
      <c r="C982">
        <v>69</v>
      </c>
      <c r="D982">
        <v>59</v>
      </c>
      <c r="E982">
        <v>26</v>
      </c>
    </row>
    <row r="983" spans="1:5" x14ac:dyDescent="0.25">
      <c r="A983">
        <v>419.8</v>
      </c>
      <c r="B983">
        <v>88</v>
      </c>
      <c r="C983">
        <v>30</v>
      </c>
      <c r="D983">
        <v>59</v>
      </c>
      <c r="E983">
        <v>41</v>
      </c>
    </row>
    <row r="984" spans="1:5" x14ac:dyDescent="0.25">
      <c r="A984">
        <v>420</v>
      </c>
      <c r="B984">
        <v>130</v>
      </c>
      <c r="C984">
        <v>97</v>
      </c>
      <c r="D984">
        <v>69</v>
      </c>
      <c r="E984">
        <v>18</v>
      </c>
    </row>
    <row r="985" spans="1:5" x14ac:dyDescent="0.25">
      <c r="A985">
        <v>420.1</v>
      </c>
      <c r="B985">
        <v>89</v>
      </c>
      <c r="C985">
        <v>53</v>
      </c>
      <c r="D985">
        <v>91</v>
      </c>
      <c r="E985">
        <v>9</v>
      </c>
    </row>
    <row r="986" spans="1:5" x14ac:dyDescent="0.25">
      <c r="A986">
        <v>420.2</v>
      </c>
      <c r="B986">
        <v>116</v>
      </c>
      <c r="C986">
        <v>21</v>
      </c>
      <c r="D986">
        <v>106</v>
      </c>
      <c r="E986">
        <v>0</v>
      </c>
    </row>
    <row r="987" spans="1:5" x14ac:dyDescent="0.25">
      <c r="A987">
        <v>420.4</v>
      </c>
      <c r="B987">
        <v>73</v>
      </c>
      <c r="C987">
        <v>51</v>
      </c>
      <c r="D987">
        <v>107</v>
      </c>
      <c r="E987">
        <v>44</v>
      </c>
    </row>
    <row r="988" spans="1:5" x14ac:dyDescent="0.25">
      <c r="A988">
        <v>420.5</v>
      </c>
      <c r="B988">
        <v>49</v>
      </c>
      <c r="C988">
        <v>40</v>
      </c>
      <c r="D988">
        <v>50</v>
      </c>
      <c r="E988">
        <v>15</v>
      </c>
    </row>
    <row r="989" spans="1:5" x14ac:dyDescent="0.25">
      <c r="A989">
        <v>420.6</v>
      </c>
      <c r="B989">
        <v>88</v>
      </c>
      <c r="C989">
        <v>72</v>
      </c>
      <c r="D989">
        <v>46</v>
      </c>
      <c r="E989">
        <v>20</v>
      </c>
    </row>
    <row r="990" spans="1:5" x14ac:dyDescent="0.25">
      <c r="A990">
        <v>420.7</v>
      </c>
      <c r="B990">
        <v>113</v>
      </c>
      <c r="C990">
        <v>81</v>
      </c>
      <c r="D990">
        <v>54</v>
      </c>
      <c r="E990">
        <v>30</v>
      </c>
    </row>
    <row r="991" spans="1:5" x14ac:dyDescent="0.25">
      <c r="A991">
        <v>420.9</v>
      </c>
      <c r="B991">
        <v>80</v>
      </c>
      <c r="C991">
        <v>53</v>
      </c>
      <c r="D991">
        <v>73</v>
      </c>
      <c r="E991">
        <v>31</v>
      </c>
    </row>
    <row r="992" spans="1:5" x14ac:dyDescent="0.25">
      <c r="A992">
        <v>421</v>
      </c>
      <c r="B992">
        <v>109</v>
      </c>
      <c r="C992">
        <v>37</v>
      </c>
      <c r="D992">
        <v>54</v>
      </c>
      <c r="E992">
        <v>46</v>
      </c>
    </row>
    <row r="993" spans="1:5" x14ac:dyDescent="0.25">
      <c r="A993">
        <v>421.1</v>
      </c>
      <c r="B993">
        <v>115</v>
      </c>
      <c r="C993">
        <v>83</v>
      </c>
      <c r="D993">
        <v>84</v>
      </c>
      <c r="E993">
        <v>26</v>
      </c>
    </row>
    <row r="994" spans="1:5" x14ac:dyDescent="0.25">
      <c r="A994">
        <v>421.2</v>
      </c>
      <c r="B994">
        <v>86</v>
      </c>
      <c r="C994">
        <v>54</v>
      </c>
      <c r="D994">
        <v>114</v>
      </c>
      <c r="E994">
        <v>12</v>
      </c>
    </row>
    <row r="995" spans="1:5" x14ac:dyDescent="0.25">
      <c r="A995">
        <v>421.4</v>
      </c>
      <c r="B995">
        <v>90</v>
      </c>
      <c r="C995">
        <v>19</v>
      </c>
      <c r="D995">
        <v>96</v>
      </c>
      <c r="E995">
        <v>44</v>
      </c>
    </row>
    <row r="996" spans="1:5" x14ac:dyDescent="0.25">
      <c r="A996">
        <v>421.5</v>
      </c>
      <c r="B996">
        <v>95</v>
      </c>
      <c r="C996">
        <v>43</v>
      </c>
      <c r="D996">
        <v>64</v>
      </c>
      <c r="E996">
        <v>3</v>
      </c>
    </row>
    <row r="997" spans="1:5" x14ac:dyDescent="0.25">
      <c r="A997">
        <v>421.6</v>
      </c>
      <c r="B997">
        <v>101</v>
      </c>
      <c r="C997">
        <v>60</v>
      </c>
      <c r="D997">
        <v>66</v>
      </c>
      <c r="E997">
        <v>16</v>
      </c>
    </row>
    <row r="998" spans="1:5" x14ac:dyDescent="0.25">
      <c r="A998">
        <v>421.8</v>
      </c>
      <c r="B998">
        <v>120</v>
      </c>
      <c r="C998">
        <v>87</v>
      </c>
      <c r="D998">
        <v>29</v>
      </c>
      <c r="E998">
        <v>0</v>
      </c>
    </row>
    <row r="999" spans="1:5" x14ac:dyDescent="0.25">
      <c r="A999">
        <v>421.9</v>
      </c>
      <c r="B999">
        <v>91</v>
      </c>
      <c r="C999">
        <v>20</v>
      </c>
      <c r="D999">
        <v>125</v>
      </c>
      <c r="E999">
        <v>14</v>
      </c>
    </row>
    <row r="1000" spans="1:5" x14ac:dyDescent="0.25">
      <c r="A1000">
        <v>422</v>
      </c>
      <c r="B1000">
        <v>111</v>
      </c>
      <c r="C1000">
        <v>25</v>
      </c>
      <c r="D1000">
        <v>76</v>
      </c>
      <c r="E1000">
        <v>10</v>
      </c>
    </row>
    <row r="1001" spans="1:5" x14ac:dyDescent="0.25">
      <c r="A1001">
        <v>422.1</v>
      </c>
      <c r="B1001">
        <v>92</v>
      </c>
      <c r="C1001">
        <v>83</v>
      </c>
      <c r="D1001">
        <v>111</v>
      </c>
      <c r="E1001">
        <v>44</v>
      </c>
    </row>
    <row r="1002" spans="1:5" x14ac:dyDescent="0.25">
      <c r="A1002">
        <v>422.3</v>
      </c>
      <c r="B1002">
        <v>114</v>
      </c>
      <c r="C1002">
        <v>66</v>
      </c>
      <c r="D1002">
        <v>47</v>
      </c>
      <c r="E1002">
        <v>21</v>
      </c>
    </row>
    <row r="1003" spans="1:5" x14ac:dyDescent="0.25">
      <c r="A1003">
        <v>422.4</v>
      </c>
      <c r="B1003">
        <v>121</v>
      </c>
      <c r="C1003">
        <v>70</v>
      </c>
      <c r="D1003">
        <v>81</v>
      </c>
      <c r="E1003">
        <v>26</v>
      </c>
    </row>
    <row r="1004" spans="1:5" x14ac:dyDescent="0.25">
      <c r="A1004">
        <v>422.5</v>
      </c>
      <c r="B1004">
        <v>97</v>
      </c>
      <c r="C1004">
        <v>62</v>
      </c>
      <c r="D1004">
        <v>59</v>
      </c>
      <c r="E1004">
        <v>52</v>
      </c>
    </row>
    <row r="1005" spans="1:5" x14ac:dyDescent="0.25">
      <c r="A1005">
        <v>422.7</v>
      </c>
      <c r="B1005">
        <v>85</v>
      </c>
      <c r="C1005">
        <v>37</v>
      </c>
      <c r="D1005">
        <v>51</v>
      </c>
      <c r="E1005">
        <v>20</v>
      </c>
    </row>
    <row r="1006" spans="1:5" x14ac:dyDescent="0.25">
      <c r="A1006">
        <v>422.8</v>
      </c>
      <c r="B1006">
        <v>113</v>
      </c>
      <c r="C1006">
        <v>33</v>
      </c>
      <c r="D1006">
        <v>70</v>
      </c>
      <c r="E1006">
        <v>32</v>
      </c>
    </row>
    <row r="1007" spans="1:5" x14ac:dyDescent="0.25">
      <c r="A1007">
        <v>422.9</v>
      </c>
      <c r="B1007">
        <v>114</v>
      </c>
      <c r="C1007">
        <v>41</v>
      </c>
      <c r="D1007">
        <v>85</v>
      </c>
      <c r="E1007">
        <v>42</v>
      </c>
    </row>
    <row r="1008" spans="1:5" x14ac:dyDescent="0.25">
      <c r="A1008">
        <v>423</v>
      </c>
      <c r="B1008">
        <v>130</v>
      </c>
      <c r="C1008">
        <v>40</v>
      </c>
      <c r="D1008">
        <v>33</v>
      </c>
      <c r="E1008">
        <v>25</v>
      </c>
    </row>
    <row r="1009" spans="1:5" x14ac:dyDescent="0.25">
      <c r="A1009">
        <v>423.2</v>
      </c>
      <c r="B1009">
        <v>55</v>
      </c>
      <c r="C1009">
        <v>32</v>
      </c>
      <c r="D1009">
        <v>93</v>
      </c>
      <c r="E1009">
        <v>23</v>
      </c>
    </row>
    <row r="1010" spans="1:5" x14ac:dyDescent="0.25">
      <c r="A1010">
        <v>423.3</v>
      </c>
      <c r="B1010">
        <v>102</v>
      </c>
      <c r="C1010">
        <v>47</v>
      </c>
      <c r="D1010">
        <v>102</v>
      </c>
      <c r="E1010">
        <v>8</v>
      </c>
    </row>
    <row r="1011" spans="1:5" x14ac:dyDescent="0.25">
      <c r="A1011">
        <v>423.4</v>
      </c>
      <c r="B1011">
        <v>112</v>
      </c>
      <c r="C1011">
        <v>50</v>
      </c>
      <c r="D1011">
        <v>81</v>
      </c>
      <c r="E1011">
        <v>37</v>
      </c>
    </row>
    <row r="1012" spans="1:5" x14ac:dyDescent="0.25">
      <c r="A1012">
        <v>423.5</v>
      </c>
      <c r="B1012">
        <v>121</v>
      </c>
      <c r="C1012">
        <v>25</v>
      </c>
      <c r="D1012">
        <v>64</v>
      </c>
      <c r="E1012">
        <v>15</v>
      </c>
    </row>
    <row r="1013" spans="1:5" x14ac:dyDescent="0.25">
      <c r="A1013">
        <v>423.7</v>
      </c>
      <c r="B1013">
        <v>84</v>
      </c>
      <c r="C1013">
        <v>49</v>
      </c>
      <c r="D1013">
        <v>91</v>
      </c>
      <c r="E1013">
        <v>25</v>
      </c>
    </row>
    <row r="1014" spans="1:5" x14ac:dyDescent="0.25">
      <c r="A1014">
        <v>423.8</v>
      </c>
      <c r="B1014">
        <v>85</v>
      </c>
      <c r="C1014">
        <v>80</v>
      </c>
      <c r="D1014">
        <v>65</v>
      </c>
      <c r="E1014">
        <v>30</v>
      </c>
    </row>
    <row r="1015" spans="1:5" x14ac:dyDescent="0.25">
      <c r="A1015">
        <v>423.9</v>
      </c>
      <c r="B1015">
        <v>116</v>
      </c>
      <c r="C1015">
        <v>72</v>
      </c>
      <c r="D1015">
        <v>94</v>
      </c>
      <c r="E1015">
        <v>15</v>
      </c>
    </row>
    <row r="1016" spans="1:5" x14ac:dyDescent="0.25">
      <c r="A1016">
        <v>424.1</v>
      </c>
      <c r="B1016">
        <v>94</v>
      </c>
      <c r="C1016">
        <v>63</v>
      </c>
      <c r="D1016">
        <v>68</v>
      </c>
      <c r="E1016">
        <v>19</v>
      </c>
    </row>
    <row r="1017" spans="1:5" x14ac:dyDescent="0.25">
      <c r="A1017">
        <v>424.2</v>
      </c>
      <c r="B1017">
        <v>111</v>
      </c>
      <c r="C1017">
        <v>34</v>
      </c>
      <c r="D1017">
        <v>62</v>
      </c>
      <c r="E1017">
        <v>16</v>
      </c>
    </row>
    <row r="1018" spans="1:5" x14ac:dyDescent="0.25">
      <c r="A1018">
        <v>424.3</v>
      </c>
      <c r="B1018">
        <v>78</v>
      </c>
      <c r="C1018">
        <v>42</v>
      </c>
      <c r="D1018">
        <v>59</v>
      </c>
      <c r="E1018">
        <v>12</v>
      </c>
    </row>
    <row r="1019" spans="1:5" x14ac:dyDescent="0.25">
      <c r="A1019">
        <v>424.4</v>
      </c>
      <c r="B1019">
        <v>78</v>
      </c>
      <c r="C1019">
        <v>75</v>
      </c>
      <c r="D1019">
        <v>87</v>
      </c>
      <c r="E1019">
        <v>18</v>
      </c>
    </row>
    <row r="1020" spans="1:5" x14ac:dyDescent="0.25">
      <c r="A1020">
        <v>424.6</v>
      </c>
      <c r="B1020">
        <v>124</v>
      </c>
      <c r="C1020">
        <v>85</v>
      </c>
      <c r="D1020">
        <v>65</v>
      </c>
      <c r="E1020">
        <v>27</v>
      </c>
    </row>
    <row r="1021" spans="1:5" x14ac:dyDescent="0.25">
      <c r="A1021">
        <v>424.7</v>
      </c>
      <c r="B1021">
        <v>125</v>
      </c>
      <c r="C1021">
        <v>43</v>
      </c>
      <c r="D1021">
        <v>24</v>
      </c>
      <c r="E1021">
        <v>33</v>
      </c>
    </row>
    <row r="1022" spans="1:5" x14ac:dyDescent="0.25">
      <c r="A1022">
        <v>424.8</v>
      </c>
      <c r="B1022">
        <v>135</v>
      </c>
      <c r="C1022">
        <v>65</v>
      </c>
      <c r="D1022">
        <v>81</v>
      </c>
      <c r="E1022">
        <v>6</v>
      </c>
    </row>
    <row r="1023" spans="1:5" x14ac:dyDescent="0.25">
      <c r="A1023">
        <v>424.9</v>
      </c>
      <c r="B1023">
        <v>68</v>
      </c>
      <c r="C1023">
        <v>55</v>
      </c>
      <c r="D1023">
        <v>77</v>
      </c>
      <c r="E1023">
        <v>90</v>
      </c>
    </row>
    <row r="1024" spans="1:5" x14ac:dyDescent="0.25">
      <c r="A1024">
        <v>425.1</v>
      </c>
      <c r="B1024">
        <v>70</v>
      </c>
      <c r="C1024">
        <v>63</v>
      </c>
      <c r="D1024">
        <v>70</v>
      </c>
      <c r="E1024">
        <v>29</v>
      </c>
    </row>
    <row r="1025" spans="1:5" x14ac:dyDescent="0.25">
      <c r="A1025">
        <v>425.2</v>
      </c>
      <c r="B1025">
        <v>134</v>
      </c>
      <c r="C1025">
        <v>55</v>
      </c>
      <c r="D1025">
        <v>114</v>
      </c>
      <c r="E1025">
        <v>53</v>
      </c>
    </row>
    <row r="1026" spans="1:5" x14ac:dyDescent="0.25">
      <c r="A1026">
        <v>425.3</v>
      </c>
      <c r="B1026">
        <v>89</v>
      </c>
      <c r="C1026">
        <v>41</v>
      </c>
      <c r="D1026">
        <v>84</v>
      </c>
      <c r="E1026">
        <v>13</v>
      </c>
    </row>
    <row r="1027" spans="1:5" x14ac:dyDescent="0.25">
      <c r="A1027">
        <v>425.5</v>
      </c>
      <c r="B1027">
        <v>122</v>
      </c>
      <c r="C1027">
        <v>16</v>
      </c>
      <c r="D1027">
        <v>86</v>
      </c>
      <c r="E1027">
        <v>49</v>
      </c>
    </row>
    <row r="1028" spans="1:5" x14ac:dyDescent="0.25">
      <c r="A1028">
        <v>425.6</v>
      </c>
      <c r="B1028">
        <v>91</v>
      </c>
      <c r="C1028">
        <v>90</v>
      </c>
      <c r="D1028">
        <v>94</v>
      </c>
      <c r="E1028">
        <v>25</v>
      </c>
    </row>
    <row r="1029" spans="1:5" x14ac:dyDescent="0.25">
      <c r="A1029">
        <v>425.7</v>
      </c>
      <c r="B1029">
        <v>142</v>
      </c>
      <c r="C1029">
        <v>67</v>
      </c>
      <c r="D1029">
        <v>57</v>
      </c>
      <c r="E1029">
        <v>8</v>
      </c>
    </row>
    <row r="1030" spans="1:5" x14ac:dyDescent="0.25">
      <c r="A1030">
        <v>425.8</v>
      </c>
      <c r="B1030">
        <v>136</v>
      </c>
      <c r="C1030">
        <v>34</v>
      </c>
      <c r="D1030">
        <v>62</v>
      </c>
      <c r="E1030">
        <v>17</v>
      </c>
    </row>
    <row r="1031" spans="1:5" x14ac:dyDescent="0.25">
      <c r="A1031">
        <v>426</v>
      </c>
      <c r="B1031">
        <v>101</v>
      </c>
      <c r="C1031">
        <v>83</v>
      </c>
      <c r="D1031">
        <v>55</v>
      </c>
      <c r="E1031">
        <v>9</v>
      </c>
    </row>
    <row r="1032" spans="1:5" x14ac:dyDescent="0.25">
      <c r="A1032">
        <v>426.1</v>
      </c>
      <c r="B1032">
        <v>95</v>
      </c>
      <c r="C1032">
        <v>42</v>
      </c>
      <c r="D1032">
        <v>102</v>
      </c>
      <c r="E1032">
        <v>28</v>
      </c>
    </row>
    <row r="1033" spans="1:5" x14ac:dyDescent="0.25">
      <c r="A1033">
        <v>426.2</v>
      </c>
      <c r="B1033">
        <v>102</v>
      </c>
      <c r="C1033">
        <v>68</v>
      </c>
      <c r="D1033">
        <v>80</v>
      </c>
      <c r="E1033">
        <v>7</v>
      </c>
    </row>
    <row r="1034" spans="1:5" x14ac:dyDescent="0.25">
      <c r="A1034">
        <v>426.3</v>
      </c>
      <c r="B1034">
        <v>147</v>
      </c>
      <c r="C1034">
        <v>52</v>
      </c>
      <c r="D1034">
        <v>80</v>
      </c>
      <c r="E1034">
        <v>25</v>
      </c>
    </row>
    <row r="1035" spans="1:5" x14ac:dyDescent="0.25">
      <c r="A1035">
        <v>426.5</v>
      </c>
      <c r="B1035">
        <v>106</v>
      </c>
      <c r="C1035">
        <v>38</v>
      </c>
      <c r="D1035">
        <v>47</v>
      </c>
      <c r="E1035">
        <v>81</v>
      </c>
    </row>
    <row r="1036" spans="1:5" x14ac:dyDescent="0.25">
      <c r="A1036">
        <v>426.6</v>
      </c>
      <c r="B1036">
        <v>85</v>
      </c>
      <c r="C1036">
        <v>65</v>
      </c>
      <c r="D1036">
        <v>91</v>
      </c>
      <c r="E1036">
        <v>47</v>
      </c>
    </row>
    <row r="1037" spans="1:5" x14ac:dyDescent="0.25">
      <c r="A1037">
        <v>426.7</v>
      </c>
      <c r="B1037">
        <v>86</v>
      </c>
      <c r="C1037">
        <v>32</v>
      </c>
      <c r="D1037">
        <v>55</v>
      </c>
      <c r="E1037">
        <v>17</v>
      </c>
    </row>
    <row r="1038" spans="1:5" x14ac:dyDescent="0.25">
      <c r="A1038">
        <v>426.9</v>
      </c>
      <c r="B1038">
        <v>127</v>
      </c>
      <c r="C1038">
        <v>78</v>
      </c>
      <c r="D1038">
        <v>81</v>
      </c>
      <c r="E1038">
        <v>19</v>
      </c>
    </row>
    <row r="1039" spans="1:5" x14ac:dyDescent="0.25">
      <c r="A1039">
        <v>427</v>
      </c>
      <c r="B1039">
        <v>129</v>
      </c>
      <c r="C1039">
        <v>33</v>
      </c>
      <c r="D1039">
        <v>111</v>
      </c>
      <c r="E1039">
        <v>30</v>
      </c>
    </row>
    <row r="1040" spans="1:5" x14ac:dyDescent="0.25">
      <c r="A1040">
        <v>427.1</v>
      </c>
      <c r="B1040">
        <v>62</v>
      </c>
      <c r="C1040">
        <v>57</v>
      </c>
      <c r="D1040">
        <v>77</v>
      </c>
      <c r="E1040">
        <v>17</v>
      </c>
    </row>
    <row r="1041" spans="1:5" x14ac:dyDescent="0.25">
      <c r="A1041">
        <v>427.2</v>
      </c>
      <c r="B1041">
        <v>129</v>
      </c>
      <c r="C1041">
        <v>66</v>
      </c>
      <c r="D1041">
        <v>55</v>
      </c>
      <c r="E1041">
        <v>67</v>
      </c>
    </row>
    <row r="1042" spans="1:5" x14ac:dyDescent="0.25">
      <c r="A1042">
        <v>427.4</v>
      </c>
      <c r="B1042">
        <v>153</v>
      </c>
      <c r="C1042">
        <v>50</v>
      </c>
      <c r="D1042">
        <v>68</v>
      </c>
      <c r="E1042">
        <v>57</v>
      </c>
    </row>
    <row r="1043" spans="1:5" x14ac:dyDescent="0.25">
      <c r="A1043">
        <v>427.5</v>
      </c>
      <c r="B1043">
        <v>79</v>
      </c>
      <c r="C1043">
        <v>98</v>
      </c>
      <c r="D1043">
        <v>29</v>
      </c>
      <c r="E1043">
        <v>20</v>
      </c>
    </row>
    <row r="1044" spans="1:5" x14ac:dyDescent="0.25">
      <c r="A1044">
        <v>427.6</v>
      </c>
      <c r="B1044">
        <v>105</v>
      </c>
      <c r="C1044">
        <v>47</v>
      </c>
      <c r="D1044">
        <v>83</v>
      </c>
      <c r="E1044">
        <v>54</v>
      </c>
    </row>
    <row r="1045" spans="1:5" x14ac:dyDescent="0.25">
      <c r="A1045">
        <v>427.7</v>
      </c>
      <c r="B1045">
        <v>115</v>
      </c>
      <c r="C1045">
        <v>62</v>
      </c>
      <c r="D1045">
        <v>132</v>
      </c>
      <c r="E1045">
        <v>35</v>
      </c>
    </row>
    <row r="1046" spans="1:5" x14ac:dyDescent="0.25">
      <c r="A1046">
        <v>427.9</v>
      </c>
      <c r="B1046">
        <v>107</v>
      </c>
      <c r="C1046">
        <v>38</v>
      </c>
      <c r="D1046">
        <v>80</v>
      </c>
      <c r="E1046">
        <v>57</v>
      </c>
    </row>
    <row r="1047" spans="1:5" x14ac:dyDescent="0.25">
      <c r="A1047">
        <v>428</v>
      </c>
      <c r="B1047">
        <v>120</v>
      </c>
      <c r="C1047">
        <v>61</v>
      </c>
      <c r="D1047">
        <v>95</v>
      </c>
      <c r="E1047">
        <v>56</v>
      </c>
    </row>
    <row r="1048" spans="1:5" x14ac:dyDescent="0.25">
      <c r="A1048">
        <v>428.1</v>
      </c>
      <c r="B1048">
        <v>91</v>
      </c>
      <c r="C1048">
        <v>54</v>
      </c>
      <c r="D1048">
        <v>63</v>
      </c>
      <c r="E1048">
        <v>13</v>
      </c>
    </row>
    <row r="1049" spans="1:5" x14ac:dyDescent="0.25">
      <c r="A1049">
        <v>428.2</v>
      </c>
      <c r="B1049">
        <v>130</v>
      </c>
      <c r="C1049">
        <v>72</v>
      </c>
      <c r="D1049">
        <v>60</v>
      </c>
      <c r="E1049">
        <v>47</v>
      </c>
    </row>
    <row r="1050" spans="1:5" x14ac:dyDescent="0.25">
      <c r="A1050">
        <v>428.4</v>
      </c>
      <c r="B1050">
        <v>100</v>
      </c>
      <c r="C1050">
        <v>102</v>
      </c>
      <c r="D1050">
        <v>80</v>
      </c>
      <c r="E1050">
        <v>22</v>
      </c>
    </row>
    <row r="1051" spans="1:5" x14ac:dyDescent="0.25">
      <c r="A1051">
        <v>428.5</v>
      </c>
      <c r="B1051">
        <v>87</v>
      </c>
      <c r="C1051">
        <v>56</v>
      </c>
      <c r="D1051">
        <v>45</v>
      </c>
      <c r="E1051">
        <v>43</v>
      </c>
    </row>
    <row r="1052" spans="1:5" x14ac:dyDescent="0.25">
      <c r="A1052">
        <v>428.6</v>
      </c>
      <c r="B1052">
        <v>74</v>
      </c>
      <c r="C1052">
        <v>48</v>
      </c>
      <c r="D1052">
        <v>91</v>
      </c>
      <c r="E1052">
        <v>10</v>
      </c>
    </row>
    <row r="1053" spans="1:5" x14ac:dyDescent="0.25">
      <c r="A1053">
        <v>428.8</v>
      </c>
      <c r="B1053">
        <v>135</v>
      </c>
      <c r="C1053">
        <v>72</v>
      </c>
      <c r="D1053">
        <v>125</v>
      </c>
      <c r="E1053">
        <v>53</v>
      </c>
    </row>
    <row r="1054" spans="1:5" x14ac:dyDescent="0.25">
      <c r="A1054">
        <v>428.9</v>
      </c>
      <c r="B1054">
        <v>89</v>
      </c>
      <c r="C1054">
        <v>15</v>
      </c>
      <c r="D1054">
        <v>79</v>
      </c>
      <c r="E1054">
        <v>18</v>
      </c>
    </row>
    <row r="1055" spans="1:5" x14ac:dyDescent="0.25">
      <c r="A1055">
        <v>429</v>
      </c>
      <c r="B1055">
        <v>109</v>
      </c>
      <c r="C1055">
        <v>42</v>
      </c>
      <c r="D1055">
        <v>82</v>
      </c>
      <c r="E1055">
        <v>39</v>
      </c>
    </row>
    <row r="1056" spans="1:5" x14ac:dyDescent="0.25">
      <c r="A1056">
        <v>429.1</v>
      </c>
      <c r="B1056">
        <v>77</v>
      </c>
      <c r="C1056">
        <v>41</v>
      </c>
      <c r="D1056">
        <v>93</v>
      </c>
      <c r="E1056">
        <v>43</v>
      </c>
    </row>
    <row r="1057" spans="1:5" x14ac:dyDescent="0.25">
      <c r="A1057">
        <v>429.3</v>
      </c>
      <c r="B1057">
        <v>100</v>
      </c>
      <c r="C1057">
        <v>96</v>
      </c>
      <c r="D1057">
        <v>75</v>
      </c>
      <c r="E1057">
        <v>58</v>
      </c>
    </row>
    <row r="1058" spans="1:5" x14ac:dyDescent="0.25">
      <c r="A1058">
        <v>429.4</v>
      </c>
      <c r="B1058">
        <v>95</v>
      </c>
      <c r="C1058">
        <v>44</v>
      </c>
      <c r="D1058">
        <v>52</v>
      </c>
      <c r="E1058">
        <v>37</v>
      </c>
    </row>
    <row r="1059" spans="1:5" x14ac:dyDescent="0.25">
      <c r="A1059">
        <v>429.5</v>
      </c>
      <c r="B1059">
        <v>90</v>
      </c>
      <c r="C1059">
        <v>51</v>
      </c>
      <c r="D1059">
        <v>100</v>
      </c>
      <c r="E1059">
        <v>52</v>
      </c>
    </row>
    <row r="1060" spans="1:5" x14ac:dyDescent="0.25">
      <c r="A1060">
        <v>429.6</v>
      </c>
      <c r="B1060">
        <v>117</v>
      </c>
      <c r="C1060">
        <v>39</v>
      </c>
      <c r="D1060">
        <v>49</v>
      </c>
      <c r="E1060">
        <v>43</v>
      </c>
    </row>
    <row r="1061" spans="1:5" x14ac:dyDescent="0.25">
      <c r="A1061">
        <v>429.8</v>
      </c>
      <c r="B1061">
        <v>98</v>
      </c>
      <c r="C1061">
        <v>31</v>
      </c>
      <c r="D1061">
        <v>54</v>
      </c>
      <c r="E1061">
        <v>46</v>
      </c>
    </row>
    <row r="1062" spans="1:5" x14ac:dyDescent="0.25">
      <c r="A1062">
        <v>429.9</v>
      </c>
      <c r="B1062">
        <v>78</v>
      </c>
      <c r="C1062">
        <v>57</v>
      </c>
      <c r="D1062">
        <v>63</v>
      </c>
      <c r="E1062">
        <v>22</v>
      </c>
    </row>
    <row r="1063" spans="1:5" x14ac:dyDescent="0.25">
      <c r="A1063">
        <v>430</v>
      </c>
      <c r="B1063">
        <v>146</v>
      </c>
      <c r="C1063">
        <v>89</v>
      </c>
      <c r="D1063">
        <v>37</v>
      </c>
      <c r="E1063">
        <v>33</v>
      </c>
    </row>
    <row r="1064" spans="1:5" x14ac:dyDescent="0.25">
      <c r="A1064">
        <v>430.1</v>
      </c>
      <c r="B1064">
        <v>50</v>
      </c>
      <c r="C1064">
        <v>43</v>
      </c>
      <c r="D1064">
        <v>83</v>
      </c>
      <c r="E1064">
        <v>66</v>
      </c>
    </row>
    <row r="1065" spans="1:5" x14ac:dyDescent="0.25">
      <c r="A1065">
        <v>430.3</v>
      </c>
      <c r="B1065">
        <v>94</v>
      </c>
      <c r="C1065">
        <v>29</v>
      </c>
      <c r="D1065">
        <v>84</v>
      </c>
      <c r="E1065">
        <v>72</v>
      </c>
    </row>
    <row r="1066" spans="1:5" x14ac:dyDescent="0.25">
      <c r="A1066">
        <v>430.4</v>
      </c>
      <c r="B1066">
        <v>106</v>
      </c>
      <c r="C1066">
        <v>50</v>
      </c>
      <c r="D1066">
        <v>55</v>
      </c>
      <c r="E1066">
        <v>17</v>
      </c>
    </row>
    <row r="1067" spans="1:5" x14ac:dyDescent="0.25">
      <c r="A1067">
        <v>430.5</v>
      </c>
      <c r="B1067">
        <v>127</v>
      </c>
      <c r="C1067">
        <v>57</v>
      </c>
      <c r="D1067">
        <v>58</v>
      </c>
      <c r="E1067">
        <v>56</v>
      </c>
    </row>
    <row r="1068" spans="1:5" x14ac:dyDescent="0.25">
      <c r="A1068">
        <v>430.7</v>
      </c>
      <c r="B1068">
        <v>77</v>
      </c>
      <c r="C1068">
        <v>78</v>
      </c>
      <c r="D1068">
        <v>77</v>
      </c>
      <c r="E1068">
        <v>36</v>
      </c>
    </row>
    <row r="1069" spans="1:5" x14ac:dyDescent="0.25">
      <c r="A1069">
        <v>430.8</v>
      </c>
      <c r="B1069">
        <v>84</v>
      </c>
      <c r="C1069">
        <v>81</v>
      </c>
      <c r="D1069">
        <v>119</v>
      </c>
      <c r="E1069">
        <v>47</v>
      </c>
    </row>
    <row r="1070" spans="1:5" x14ac:dyDescent="0.25">
      <c r="A1070">
        <v>430.9</v>
      </c>
      <c r="B1070">
        <v>107</v>
      </c>
      <c r="C1070">
        <v>80</v>
      </c>
      <c r="D1070">
        <v>113</v>
      </c>
      <c r="E1070">
        <v>64</v>
      </c>
    </row>
    <row r="1071" spans="1:5" x14ac:dyDescent="0.25">
      <c r="A1071">
        <v>431</v>
      </c>
      <c r="B1071">
        <v>92</v>
      </c>
      <c r="C1071">
        <v>57</v>
      </c>
      <c r="D1071">
        <v>79</v>
      </c>
      <c r="E1071">
        <v>54</v>
      </c>
    </row>
    <row r="1072" spans="1:5" x14ac:dyDescent="0.25">
      <c r="A1072">
        <v>431.2</v>
      </c>
      <c r="B1072">
        <v>64</v>
      </c>
      <c r="C1072">
        <v>40</v>
      </c>
      <c r="D1072">
        <v>60</v>
      </c>
      <c r="E1072">
        <v>26</v>
      </c>
    </row>
    <row r="1073" spans="1:5" x14ac:dyDescent="0.25">
      <c r="A1073">
        <v>431.3</v>
      </c>
      <c r="B1073">
        <v>63</v>
      </c>
      <c r="C1073">
        <v>60</v>
      </c>
      <c r="D1073">
        <v>62</v>
      </c>
      <c r="E1073">
        <v>45</v>
      </c>
    </row>
    <row r="1074" spans="1:5" x14ac:dyDescent="0.25">
      <c r="A1074">
        <v>431.4</v>
      </c>
      <c r="B1074">
        <v>96</v>
      </c>
      <c r="C1074">
        <v>49</v>
      </c>
      <c r="D1074">
        <v>92</v>
      </c>
      <c r="E1074">
        <v>49</v>
      </c>
    </row>
    <row r="1075" spans="1:5" x14ac:dyDescent="0.25">
      <c r="A1075">
        <v>431.5</v>
      </c>
      <c r="B1075">
        <v>112</v>
      </c>
      <c r="C1075">
        <v>74</v>
      </c>
      <c r="D1075">
        <v>50</v>
      </c>
      <c r="E1075">
        <v>60</v>
      </c>
    </row>
    <row r="1076" spans="1:5" x14ac:dyDescent="0.25">
      <c r="A1076">
        <v>431.7</v>
      </c>
      <c r="B1076">
        <v>124</v>
      </c>
      <c r="C1076">
        <v>51</v>
      </c>
      <c r="D1076">
        <v>39</v>
      </c>
      <c r="E1076">
        <v>55</v>
      </c>
    </row>
    <row r="1077" spans="1:5" x14ac:dyDescent="0.25">
      <c r="A1077">
        <v>431.8</v>
      </c>
      <c r="B1077">
        <v>98</v>
      </c>
      <c r="C1077">
        <v>61</v>
      </c>
      <c r="D1077">
        <v>72</v>
      </c>
      <c r="E1077">
        <v>96</v>
      </c>
    </row>
    <row r="1078" spans="1:5" x14ac:dyDescent="0.25">
      <c r="A1078">
        <v>431.9</v>
      </c>
      <c r="B1078">
        <v>116</v>
      </c>
      <c r="C1078">
        <v>85</v>
      </c>
      <c r="D1078">
        <v>48</v>
      </c>
      <c r="E1078">
        <v>82</v>
      </c>
    </row>
    <row r="1079" spans="1:5" x14ac:dyDescent="0.25">
      <c r="A1079">
        <v>432</v>
      </c>
      <c r="B1079">
        <v>86</v>
      </c>
      <c r="C1079">
        <v>14</v>
      </c>
      <c r="D1079">
        <v>83</v>
      </c>
      <c r="E1079">
        <v>82</v>
      </c>
    </row>
    <row r="1080" spans="1:5" x14ac:dyDescent="0.25">
      <c r="A1080">
        <v>432.2</v>
      </c>
      <c r="B1080">
        <v>99</v>
      </c>
      <c r="C1080">
        <v>58</v>
      </c>
      <c r="D1080">
        <v>56</v>
      </c>
      <c r="E1080">
        <v>64</v>
      </c>
    </row>
    <row r="1081" spans="1:5" x14ac:dyDescent="0.25">
      <c r="A1081">
        <v>432.3</v>
      </c>
      <c r="B1081">
        <v>92</v>
      </c>
      <c r="C1081">
        <v>43</v>
      </c>
      <c r="D1081">
        <v>70</v>
      </c>
      <c r="E1081">
        <v>69</v>
      </c>
    </row>
    <row r="1082" spans="1:5" x14ac:dyDescent="0.25">
      <c r="A1082">
        <v>432.4</v>
      </c>
      <c r="B1082">
        <v>84</v>
      </c>
      <c r="C1082">
        <v>71</v>
      </c>
      <c r="D1082">
        <v>70</v>
      </c>
      <c r="E1082">
        <v>114</v>
      </c>
    </row>
    <row r="1083" spans="1:5" x14ac:dyDescent="0.25">
      <c r="A1083">
        <v>432.6</v>
      </c>
      <c r="B1083">
        <v>111</v>
      </c>
      <c r="C1083">
        <v>95</v>
      </c>
      <c r="D1083">
        <v>49</v>
      </c>
      <c r="E1083">
        <v>59</v>
      </c>
    </row>
    <row r="1084" spans="1:5" x14ac:dyDescent="0.25">
      <c r="A1084">
        <v>432.7</v>
      </c>
      <c r="B1084">
        <v>93</v>
      </c>
      <c r="C1084">
        <v>65</v>
      </c>
      <c r="D1084">
        <v>54</v>
      </c>
      <c r="E1084">
        <v>72</v>
      </c>
    </row>
    <row r="1085" spans="1:5" x14ac:dyDescent="0.25">
      <c r="A1085">
        <v>432.8</v>
      </c>
      <c r="B1085">
        <v>153</v>
      </c>
      <c r="C1085">
        <v>67</v>
      </c>
      <c r="D1085">
        <v>91</v>
      </c>
      <c r="E1085">
        <v>111</v>
      </c>
    </row>
    <row r="1086" spans="1:5" x14ac:dyDescent="0.25">
      <c r="A1086">
        <v>432.9</v>
      </c>
      <c r="B1086">
        <v>111</v>
      </c>
      <c r="C1086">
        <v>66</v>
      </c>
      <c r="D1086">
        <v>90</v>
      </c>
      <c r="E1086">
        <v>85</v>
      </c>
    </row>
    <row r="1087" spans="1:5" x14ac:dyDescent="0.25">
      <c r="A1087">
        <v>433.1</v>
      </c>
      <c r="B1087">
        <v>81</v>
      </c>
      <c r="C1087">
        <v>76</v>
      </c>
      <c r="D1087">
        <v>78</v>
      </c>
      <c r="E1087">
        <v>59</v>
      </c>
    </row>
    <row r="1088" spans="1:5" x14ac:dyDescent="0.25">
      <c r="A1088">
        <v>433.2</v>
      </c>
      <c r="B1088">
        <v>101</v>
      </c>
      <c r="C1088">
        <v>64</v>
      </c>
      <c r="D1088">
        <v>64</v>
      </c>
      <c r="E1088">
        <v>100</v>
      </c>
    </row>
    <row r="1089" spans="1:5" x14ac:dyDescent="0.25">
      <c r="A1089">
        <v>433.3</v>
      </c>
      <c r="B1089">
        <v>124</v>
      </c>
      <c r="C1089">
        <v>62</v>
      </c>
      <c r="D1089">
        <v>45</v>
      </c>
      <c r="E1089">
        <v>66</v>
      </c>
    </row>
    <row r="1090" spans="1:5" x14ac:dyDescent="0.25">
      <c r="A1090">
        <v>433.4</v>
      </c>
      <c r="B1090">
        <v>76</v>
      </c>
      <c r="C1090">
        <v>80</v>
      </c>
      <c r="D1090">
        <v>131</v>
      </c>
      <c r="E1090">
        <v>76</v>
      </c>
    </row>
    <row r="1091" spans="1:5" x14ac:dyDescent="0.25">
      <c r="A1091">
        <v>433.6</v>
      </c>
      <c r="B1091">
        <v>109</v>
      </c>
      <c r="C1091">
        <v>104</v>
      </c>
      <c r="D1091">
        <v>60</v>
      </c>
      <c r="E1091">
        <v>154</v>
      </c>
    </row>
    <row r="1092" spans="1:5" x14ac:dyDescent="0.25">
      <c r="A1092">
        <v>433.7</v>
      </c>
      <c r="B1092">
        <v>138</v>
      </c>
      <c r="C1092">
        <v>69</v>
      </c>
      <c r="D1092">
        <v>81</v>
      </c>
      <c r="E1092">
        <v>124</v>
      </c>
    </row>
    <row r="1093" spans="1:5" x14ac:dyDescent="0.25">
      <c r="A1093">
        <v>433.8</v>
      </c>
      <c r="B1093">
        <v>89</v>
      </c>
      <c r="C1093">
        <v>54</v>
      </c>
      <c r="D1093">
        <v>63</v>
      </c>
      <c r="E1093">
        <v>143</v>
      </c>
    </row>
    <row r="1094" spans="1:5" x14ac:dyDescent="0.25">
      <c r="A1094">
        <v>433.9</v>
      </c>
      <c r="B1094">
        <v>170</v>
      </c>
      <c r="C1094">
        <v>48</v>
      </c>
      <c r="D1094">
        <v>68</v>
      </c>
      <c r="E1094">
        <v>114</v>
      </c>
    </row>
    <row r="1095" spans="1:5" x14ac:dyDescent="0.25">
      <c r="A1095">
        <v>434.1</v>
      </c>
      <c r="B1095">
        <v>51</v>
      </c>
      <c r="C1095">
        <v>63</v>
      </c>
      <c r="D1095">
        <v>70</v>
      </c>
      <c r="E1095">
        <v>134</v>
      </c>
    </row>
    <row r="1096" spans="1:5" x14ac:dyDescent="0.25">
      <c r="A1096">
        <v>434.2</v>
      </c>
      <c r="B1096">
        <v>76</v>
      </c>
      <c r="C1096">
        <v>68</v>
      </c>
      <c r="D1096">
        <v>39</v>
      </c>
      <c r="E1096">
        <v>141</v>
      </c>
    </row>
    <row r="1097" spans="1:5" x14ac:dyDescent="0.25">
      <c r="A1097">
        <v>434.3</v>
      </c>
      <c r="B1097">
        <v>116</v>
      </c>
      <c r="C1097">
        <v>73</v>
      </c>
      <c r="D1097">
        <v>89</v>
      </c>
      <c r="E1097">
        <v>156</v>
      </c>
    </row>
    <row r="1098" spans="1:5" x14ac:dyDescent="0.25">
      <c r="A1098">
        <v>434.4</v>
      </c>
      <c r="B1098">
        <v>93</v>
      </c>
      <c r="C1098">
        <v>41</v>
      </c>
      <c r="D1098">
        <v>72</v>
      </c>
      <c r="E1098">
        <v>188</v>
      </c>
    </row>
    <row r="1099" spans="1:5" x14ac:dyDescent="0.25">
      <c r="A1099">
        <v>434.6</v>
      </c>
      <c r="B1099">
        <v>83</v>
      </c>
      <c r="C1099">
        <v>61</v>
      </c>
      <c r="D1099">
        <v>93</v>
      </c>
      <c r="E1099">
        <v>163</v>
      </c>
    </row>
    <row r="1100" spans="1:5" x14ac:dyDescent="0.25">
      <c r="A1100">
        <v>434.7</v>
      </c>
      <c r="B1100">
        <v>110</v>
      </c>
      <c r="C1100">
        <v>60</v>
      </c>
      <c r="D1100">
        <v>78</v>
      </c>
      <c r="E1100">
        <v>135</v>
      </c>
    </row>
    <row r="1101" spans="1:5" x14ac:dyDescent="0.25">
      <c r="A1101">
        <v>434.8</v>
      </c>
      <c r="B1101">
        <v>107</v>
      </c>
      <c r="C1101">
        <v>75</v>
      </c>
      <c r="D1101">
        <v>39</v>
      </c>
      <c r="E1101">
        <v>182</v>
      </c>
    </row>
    <row r="1102" spans="1:5" x14ac:dyDescent="0.25">
      <c r="A1102">
        <v>434.9</v>
      </c>
      <c r="B1102">
        <v>61</v>
      </c>
      <c r="C1102">
        <v>52</v>
      </c>
      <c r="D1102">
        <v>42</v>
      </c>
      <c r="E1102">
        <v>178</v>
      </c>
    </row>
    <row r="1103" spans="1:5" x14ac:dyDescent="0.25">
      <c r="A1103">
        <v>435.1</v>
      </c>
      <c r="B1103">
        <v>125</v>
      </c>
      <c r="C1103">
        <v>93</v>
      </c>
      <c r="D1103">
        <v>73</v>
      </c>
      <c r="E1103">
        <v>233</v>
      </c>
    </row>
    <row r="1104" spans="1:5" x14ac:dyDescent="0.25">
      <c r="A1104">
        <v>435.2</v>
      </c>
      <c r="B1104">
        <v>92</v>
      </c>
      <c r="C1104">
        <v>79</v>
      </c>
      <c r="D1104">
        <v>52</v>
      </c>
      <c r="E1104">
        <v>303</v>
      </c>
    </row>
    <row r="1105" spans="1:5" x14ac:dyDescent="0.25">
      <c r="A1105">
        <v>435.3</v>
      </c>
      <c r="B1105">
        <v>116</v>
      </c>
      <c r="C1105">
        <v>82</v>
      </c>
      <c r="D1105">
        <v>82</v>
      </c>
      <c r="E1105">
        <v>363</v>
      </c>
    </row>
    <row r="1106" spans="1:5" x14ac:dyDescent="0.25">
      <c r="A1106">
        <v>435.5</v>
      </c>
      <c r="B1106">
        <v>120</v>
      </c>
      <c r="C1106">
        <v>61</v>
      </c>
      <c r="D1106">
        <v>109</v>
      </c>
      <c r="E1106">
        <v>310</v>
      </c>
    </row>
    <row r="1107" spans="1:5" x14ac:dyDescent="0.25">
      <c r="A1107">
        <v>435.6</v>
      </c>
      <c r="B1107">
        <v>134</v>
      </c>
      <c r="C1107">
        <v>82</v>
      </c>
      <c r="D1107">
        <v>99</v>
      </c>
      <c r="E1107">
        <v>391</v>
      </c>
    </row>
    <row r="1108" spans="1:5" x14ac:dyDescent="0.25">
      <c r="A1108">
        <v>435.7</v>
      </c>
      <c r="B1108">
        <v>98</v>
      </c>
      <c r="C1108">
        <v>48</v>
      </c>
      <c r="D1108">
        <v>76</v>
      </c>
      <c r="E1108">
        <v>330</v>
      </c>
    </row>
    <row r="1109" spans="1:5" x14ac:dyDescent="0.25">
      <c r="A1109">
        <v>435.8</v>
      </c>
      <c r="B1109">
        <v>117</v>
      </c>
      <c r="C1109">
        <v>71</v>
      </c>
      <c r="D1109">
        <v>90</v>
      </c>
      <c r="E1109">
        <v>376</v>
      </c>
    </row>
    <row r="1110" spans="1:5" x14ac:dyDescent="0.25">
      <c r="A1110">
        <v>436</v>
      </c>
      <c r="B1110">
        <v>122</v>
      </c>
      <c r="C1110">
        <v>40</v>
      </c>
      <c r="D1110">
        <v>50</v>
      </c>
      <c r="E1110">
        <v>396</v>
      </c>
    </row>
    <row r="1111" spans="1:5" x14ac:dyDescent="0.25">
      <c r="A1111">
        <v>436.1</v>
      </c>
      <c r="B1111">
        <v>100</v>
      </c>
      <c r="C1111">
        <v>42</v>
      </c>
      <c r="D1111">
        <v>130</v>
      </c>
      <c r="E1111">
        <v>419</v>
      </c>
    </row>
    <row r="1112" spans="1:5" x14ac:dyDescent="0.25">
      <c r="A1112">
        <v>436.2</v>
      </c>
      <c r="B1112">
        <v>131</v>
      </c>
      <c r="C1112">
        <v>60</v>
      </c>
      <c r="D1112">
        <v>36</v>
      </c>
      <c r="E1112">
        <v>361</v>
      </c>
    </row>
    <row r="1113" spans="1:5" x14ac:dyDescent="0.25">
      <c r="A1113">
        <v>436.3</v>
      </c>
      <c r="B1113">
        <v>103</v>
      </c>
      <c r="C1113">
        <v>60</v>
      </c>
      <c r="D1113">
        <v>49</v>
      </c>
      <c r="E1113">
        <v>373</v>
      </c>
    </row>
    <row r="1114" spans="1:5" x14ac:dyDescent="0.25">
      <c r="A1114">
        <v>436.5</v>
      </c>
      <c r="B1114">
        <v>118</v>
      </c>
      <c r="C1114">
        <v>24</v>
      </c>
      <c r="D1114">
        <v>74</v>
      </c>
      <c r="E1114">
        <v>416</v>
      </c>
    </row>
    <row r="1115" spans="1:5" x14ac:dyDescent="0.25">
      <c r="A1115">
        <v>436.6</v>
      </c>
      <c r="B1115">
        <v>73</v>
      </c>
      <c r="C1115">
        <v>68</v>
      </c>
      <c r="D1115">
        <v>75</v>
      </c>
      <c r="E1115">
        <v>413</v>
      </c>
    </row>
    <row r="1116" spans="1:5" x14ac:dyDescent="0.25">
      <c r="A1116">
        <v>436.7</v>
      </c>
      <c r="B1116">
        <v>105</v>
      </c>
      <c r="C1116">
        <v>34</v>
      </c>
      <c r="D1116">
        <v>106</v>
      </c>
      <c r="E1116">
        <v>380</v>
      </c>
    </row>
    <row r="1117" spans="1:5" x14ac:dyDescent="0.25">
      <c r="A1117">
        <v>436.8</v>
      </c>
      <c r="B1117">
        <v>171</v>
      </c>
      <c r="C1117">
        <v>26</v>
      </c>
      <c r="D1117">
        <v>85</v>
      </c>
      <c r="E1117">
        <v>396</v>
      </c>
    </row>
    <row r="1118" spans="1:5" x14ac:dyDescent="0.25">
      <c r="A1118">
        <v>437</v>
      </c>
      <c r="B1118">
        <v>131</v>
      </c>
      <c r="C1118">
        <v>110</v>
      </c>
      <c r="D1118">
        <v>86</v>
      </c>
      <c r="E1118">
        <v>426</v>
      </c>
    </row>
    <row r="1119" spans="1:5" x14ac:dyDescent="0.25">
      <c r="A1119">
        <v>437.1</v>
      </c>
      <c r="B1119">
        <v>131</v>
      </c>
      <c r="C1119">
        <v>80</v>
      </c>
      <c r="D1119">
        <v>45</v>
      </c>
      <c r="E1119">
        <v>428</v>
      </c>
    </row>
    <row r="1120" spans="1:5" x14ac:dyDescent="0.25">
      <c r="A1120">
        <v>437.2</v>
      </c>
      <c r="B1120">
        <v>99</v>
      </c>
      <c r="C1120">
        <v>70</v>
      </c>
      <c r="D1120">
        <v>79</v>
      </c>
      <c r="E1120">
        <v>456</v>
      </c>
    </row>
    <row r="1121" spans="1:5" x14ac:dyDescent="0.25">
      <c r="A1121">
        <v>437.3</v>
      </c>
      <c r="B1121">
        <v>132</v>
      </c>
      <c r="C1121">
        <v>60</v>
      </c>
      <c r="D1121">
        <v>73</v>
      </c>
      <c r="E1121">
        <v>417</v>
      </c>
    </row>
    <row r="1122" spans="1:5" x14ac:dyDescent="0.25">
      <c r="A1122">
        <v>437.5</v>
      </c>
      <c r="B1122">
        <v>99</v>
      </c>
      <c r="C1122">
        <v>49</v>
      </c>
      <c r="D1122">
        <v>30</v>
      </c>
      <c r="E1122">
        <v>484</v>
      </c>
    </row>
    <row r="1123" spans="1:5" x14ac:dyDescent="0.25">
      <c r="A1123">
        <v>437.6</v>
      </c>
      <c r="B1123">
        <v>133</v>
      </c>
      <c r="C1123">
        <v>63</v>
      </c>
      <c r="D1123">
        <v>96</v>
      </c>
      <c r="E1123">
        <v>490</v>
      </c>
    </row>
    <row r="1124" spans="1:5" x14ac:dyDescent="0.25">
      <c r="A1124">
        <v>437.7</v>
      </c>
      <c r="B1124">
        <v>139</v>
      </c>
      <c r="C1124">
        <v>33</v>
      </c>
      <c r="D1124">
        <v>64</v>
      </c>
      <c r="E1124">
        <v>432</v>
      </c>
    </row>
    <row r="1125" spans="1:5" x14ac:dyDescent="0.25">
      <c r="A1125">
        <v>437.8</v>
      </c>
      <c r="B1125">
        <v>107</v>
      </c>
      <c r="C1125">
        <v>54</v>
      </c>
      <c r="D1125">
        <v>62</v>
      </c>
      <c r="E1125">
        <v>490</v>
      </c>
    </row>
    <row r="1126" spans="1:5" x14ac:dyDescent="0.25">
      <c r="A1126">
        <v>438</v>
      </c>
      <c r="B1126">
        <v>146</v>
      </c>
      <c r="C1126">
        <v>76</v>
      </c>
      <c r="D1126">
        <v>64</v>
      </c>
      <c r="E1126">
        <v>465</v>
      </c>
    </row>
    <row r="1127" spans="1:5" x14ac:dyDescent="0.25">
      <c r="A1127">
        <v>438.1</v>
      </c>
      <c r="B1127">
        <v>145</v>
      </c>
      <c r="C1127">
        <v>33</v>
      </c>
      <c r="D1127">
        <v>50</v>
      </c>
      <c r="E1127">
        <v>504</v>
      </c>
    </row>
    <row r="1128" spans="1:5" x14ac:dyDescent="0.25">
      <c r="A1128">
        <v>438.2</v>
      </c>
      <c r="B1128">
        <v>93</v>
      </c>
      <c r="C1128">
        <v>44</v>
      </c>
      <c r="D1128">
        <v>33</v>
      </c>
      <c r="E1128">
        <v>513</v>
      </c>
    </row>
    <row r="1129" spans="1:5" x14ac:dyDescent="0.25">
      <c r="A1129">
        <v>438.3</v>
      </c>
      <c r="B1129">
        <v>129</v>
      </c>
      <c r="C1129">
        <v>62</v>
      </c>
      <c r="D1129">
        <v>35</v>
      </c>
      <c r="E1129">
        <v>457</v>
      </c>
    </row>
    <row r="1130" spans="1:5" x14ac:dyDescent="0.25">
      <c r="A1130">
        <v>438.5</v>
      </c>
      <c r="B1130">
        <v>94</v>
      </c>
      <c r="C1130">
        <v>48</v>
      </c>
      <c r="D1130">
        <v>70</v>
      </c>
      <c r="E1130">
        <v>563</v>
      </c>
    </row>
    <row r="1131" spans="1:5" x14ac:dyDescent="0.25">
      <c r="A1131">
        <v>438.6</v>
      </c>
      <c r="B1131">
        <v>135</v>
      </c>
      <c r="C1131">
        <v>89</v>
      </c>
      <c r="D1131">
        <v>94</v>
      </c>
      <c r="E1131">
        <v>537</v>
      </c>
    </row>
    <row r="1132" spans="1:5" x14ac:dyDescent="0.25">
      <c r="A1132">
        <v>438.7</v>
      </c>
      <c r="B1132">
        <v>129</v>
      </c>
      <c r="C1132">
        <v>87</v>
      </c>
      <c r="D1132">
        <v>56</v>
      </c>
      <c r="E1132">
        <v>559</v>
      </c>
    </row>
    <row r="1133" spans="1:5" x14ac:dyDescent="0.25">
      <c r="A1133">
        <v>438.8</v>
      </c>
      <c r="B1133">
        <v>123</v>
      </c>
      <c r="C1133">
        <v>64</v>
      </c>
      <c r="D1133">
        <v>78</v>
      </c>
      <c r="E1133">
        <v>617</v>
      </c>
    </row>
    <row r="1134" spans="1:5" x14ac:dyDescent="0.25">
      <c r="A1134">
        <v>439</v>
      </c>
      <c r="B1134">
        <v>101</v>
      </c>
      <c r="C1134">
        <v>55</v>
      </c>
      <c r="D1134">
        <v>53</v>
      </c>
      <c r="E1134">
        <v>605</v>
      </c>
    </row>
    <row r="1135" spans="1:5" x14ac:dyDescent="0.25">
      <c r="A1135">
        <v>439.1</v>
      </c>
      <c r="B1135">
        <v>144</v>
      </c>
      <c r="C1135">
        <v>72</v>
      </c>
      <c r="D1135">
        <v>78</v>
      </c>
      <c r="E1135">
        <v>645</v>
      </c>
    </row>
    <row r="1136" spans="1:5" x14ac:dyDescent="0.25">
      <c r="A1136">
        <v>439.2</v>
      </c>
      <c r="B1136">
        <v>120</v>
      </c>
      <c r="C1136">
        <v>31</v>
      </c>
      <c r="D1136">
        <v>56</v>
      </c>
      <c r="E1136">
        <v>674</v>
      </c>
    </row>
    <row r="1137" spans="1:5" x14ac:dyDescent="0.25">
      <c r="A1137">
        <v>439.4</v>
      </c>
      <c r="B1137">
        <v>169</v>
      </c>
      <c r="C1137">
        <v>105</v>
      </c>
      <c r="D1137">
        <v>119</v>
      </c>
      <c r="E1137">
        <v>689</v>
      </c>
    </row>
    <row r="1138" spans="1:5" x14ac:dyDescent="0.25">
      <c r="A1138">
        <v>439.5</v>
      </c>
      <c r="B1138">
        <v>87</v>
      </c>
      <c r="C1138">
        <v>62</v>
      </c>
      <c r="D1138">
        <v>71</v>
      </c>
      <c r="E1138">
        <v>671</v>
      </c>
    </row>
    <row r="1139" spans="1:5" x14ac:dyDescent="0.25">
      <c r="A1139">
        <v>439.6</v>
      </c>
      <c r="B1139">
        <v>86</v>
      </c>
      <c r="C1139">
        <v>55</v>
      </c>
      <c r="D1139">
        <v>70</v>
      </c>
      <c r="E1139">
        <v>685</v>
      </c>
    </row>
    <row r="1140" spans="1:5" x14ac:dyDescent="0.25">
      <c r="A1140">
        <v>439.7</v>
      </c>
      <c r="B1140">
        <v>114</v>
      </c>
      <c r="C1140">
        <v>24</v>
      </c>
      <c r="D1140">
        <v>74</v>
      </c>
      <c r="E1140">
        <v>762</v>
      </c>
    </row>
    <row r="1141" spans="1:5" x14ac:dyDescent="0.25">
      <c r="A1141">
        <v>439.9</v>
      </c>
      <c r="B1141">
        <v>118</v>
      </c>
      <c r="C1141">
        <v>51</v>
      </c>
      <c r="D1141">
        <v>32</v>
      </c>
      <c r="E1141">
        <v>749</v>
      </c>
    </row>
    <row r="1142" spans="1:5" x14ac:dyDescent="0.25">
      <c r="A1142">
        <v>440</v>
      </c>
      <c r="B1142">
        <v>146</v>
      </c>
      <c r="C1142">
        <v>58</v>
      </c>
      <c r="D1142">
        <v>47</v>
      </c>
      <c r="E1142">
        <v>750</v>
      </c>
    </row>
    <row r="1143" spans="1:5" x14ac:dyDescent="0.25">
      <c r="A1143">
        <v>440.1</v>
      </c>
      <c r="B1143">
        <v>123</v>
      </c>
      <c r="C1143">
        <v>49</v>
      </c>
      <c r="D1143">
        <v>108</v>
      </c>
      <c r="E1143">
        <v>727</v>
      </c>
    </row>
    <row r="1144" spans="1:5" x14ac:dyDescent="0.25">
      <c r="A1144">
        <v>440.2</v>
      </c>
      <c r="B1144">
        <v>136</v>
      </c>
      <c r="C1144">
        <v>73</v>
      </c>
      <c r="D1144">
        <v>107</v>
      </c>
      <c r="E1144">
        <v>791</v>
      </c>
    </row>
    <row r="1145" spans="1:5" x14ac:dyDescent="0.25">
      <c r="A1145">
        <v>440.4</v>
      </c>
      <c r="B1145">
        <v>115</v>
      </c>
      <c r="C1145">
        <v>83</v>
      </c>
      <c r="D1145">
        <v>94</v>
      </c>
      <c r="E1145">
        <v>805</v>
      </c>
    </row>
    <row r="1146" spans="1:5" x14ac:dyDescent="0.25">
      <c r="A1146">
        <v>440.5</v>
      </c>
      <c r="B1146">
        <v>119</v>
      </c>
      <c r="C1146">
        <v>77</v>
      </c>
      <c r="D1146">
        <v>59</v>
      </c>
      <c r="E1146">
        <v>743</v>
      </c>
    </row>
    <row r="1147" spans="1:5" x14ac:dyDescent="0.25">
      <c r="A1147">
        <v>440.6</v>
      </c>
      <c r="B1147">
        <v>166</v>
      </c>
      <c r="C1147">
        <v>46</v>
      </c>
      <c r="D1147">
        <v>64</v>
      </c>
      <c r="E1147">
        <v>759</v>
      </c>
    </row>
    <row r="1148" spans="1:5" x14ac:dyDescent="0.25">
      <c r="A1148">
        <v>440.7</v>
      </c>
      <c r="B1148">
        <v>100</v>
      </c>
      <c r="C1148">
        <v>35</v>
      </c>
      <c r="D1148">
        <v>36</v>
      </c>
      <c r="E1148">
        <v>784</v>
      </c>
    </row>
    <row r="1149" spans="1:5" x14ac:dyDescent="0.25">
      <c r="A1149">
        <v>440.9</v>
      </c>
      <c r="B1149">
        <v>95</v>
      </c>
      <c r="C1149">
        <v>48</v>
      </c>
      <c r="D1149">
        <v>72</v>
      </c>
      <c r="E1149">
        <v>723</v>
      </c>
    </row>
    <row r="1150" spans="1:5" x14ac:dyDescent="0.25">
      <c r="A1150">
        <v>441</v>
      </c>
      <c r="B1150">
        <v>85</v>
      </c>
      <c r="C1150">
        <v>50</v>
      </c>
      <c r="D1150">
        <v>69</v>
      </c>
      <c r="E1150">
        <v>691</v>
      </c>
    </row>
    <row r="1151" spans="1:5" x14ac:dyDescent="0.25">
      <c r="A1151">
        <v>441.1</v>
      </c>
      <c r="B1151">
        <v>125</v>
      </c>
      <c r="C1151">
        <v>44</v>
      </c>
      <c r="D1151">
        <v>103</v>
      </c>
      <c r="E1151">
        <v>721</v>
      </c>
    </row>
    <row r="1152" spans="1:5" x14ac:dyDescent="0.25">
      <c r="A1152">
        <v>441.2</v>
      </c>
      <c r="B1152">
        <v>119</v>
      </c>
      <c r="C1152">
        <v>31</v>
      </c>
      <c r="D1152">
        <v>101</v>
      </c>
      <c r="E1152">
        <v>656</v>
      </c>
    </row>
    <row r="1153" spans="1:5" x14ac:dyDescent="0.25">
      <c r="A1153">
        <v>441.4</v>
      </c>
      <c r="B1153">
        <v>114</v>
      </c>
      <c r="C1153">
        <v>94</v>
      </c>
      <c r="D1153">
        <v>64</v>
      </c>
      <c r="E1153">
        <v>656</v>
      </c>
    </row>
    <row r="1154" spans="1:5" x14ac:dyDescent="0.25">
      <c r="A1154">
        <v>441.5</v>
      </c>
      <c r="B1154">
        <v>125</v>
      </c>
      <c r="C1154">
        <v>46</v>
      </c>
      <c r="D1154">
        <v>69</v>
      </c>
      <c r="E1154">
        <v>634</v>
      </c>
    </row>
    <row r="1155" spans="1:5" x14ac:dyDescent="0.25">
      <c r="A1155">
        <v>441.6</v>
      </c>
      <c r="B1155">
        <v>109</v>
      </c>
      <c r="C1155">
        <v>41</v>
      </c>
      <c r="D1155">
        <v>77</v>
      </c>
      <c r="E1155">
        <v>596</v>
      </c>
    </row>
    <row r="1156" spans="1:5" x14ac:dyDescent="0.25">
      <c r="A1156">
        <v>441.7</v>
      </c>
      <c r="B1156">
        <v>177</v>
      </c>
      <c r="C1156">
        <v>60</v>
      </c>
      <c r="D1156">
        <v>47</v>
      </c>
      <c r="E1156">
        <v>602</v>
      </c>
    </row>
    <row r="1157" spans="1:5" x14ac:dyDescent="0.25">
      <c r="A1157">
        <v>441.9</v>
      </c>
      <c r="B1157">
        <v>158</v>
      </c>
      <c r="C1157">
        <v>54</v>
      </c>
      <c r="D1157">
        <v>79</v>
      </c>
      <c r="E1157">
        <v>543</v>
      </c>
    </row>
    <row r="1158" spans="1:5" x14ac:dyDescent="0.25">
      <c r="A1158">
        <v>442</v>
      </c>
      <c r="B1158">
        <v>142</v>
      </c>
      <c r="C1158">
        <v>38</v>
      </c>
      <c r="D1158">
        <v>89</v>
      </c>
      <c r="E1158">
        <v>570</v>
      </c>
    </row>
    <row r="1159" spans="1:5" x14ac:dyDescent="0.25">
      <c r="A1159">
        <v>442.1</v>
      </c>
      <c r="B1159">
        <v>116</v>
      </c>
      <c r="C1159">
        <v>77</v>
      </c>
      <c r="D1159">
        <v>104</v>
      </c>
      <c r="E1159">
        <v>465</v>
      </c>
    </row>
    <row r="1160" spans="1:5" x14ac:dyDescent="0.25">
      <c r="A1160">
        <v>442.2</v>
      </c>
      <c r="B1160">
        <v>122</v>
      </c>
      <c r="C1160">
        <v>51</v>
      </c>
      <c r="D1160">
        <v>93</v>
      </c>
      <c r="E1160">
        <v>422</v>
      </c>
    </row>
    <row r="1161" spans="1:5" x14ac:dyDescent="0.25">
      <c r="A1161">
        <v>442.4</v>
      </c>
      <c r="B1161">
        <v>169</v>
      </c>
      <c r="C1161">
        <v>49</v>
      </c>
      <c r="D1161">
        <v>60</v>
      </c>
      <c r="E1161">
        <v>414</v>
      </c>
    </row>
    <row r="1162" spans="1:5" x14ac:dyDescent="0.25">
      <c r="A1162">
        <v>442.5</v>
      </c>
      <c r="B1162">
        <v>124</v>
      </c>
      <c r="C1162">
        <v>45</v>
      </c>
      <c r="D1162">
        <v>75</v>
      </c>
      <c r="E1162">
        <v>416</v>
      </c>
    </row>
    <row r="1163" spans="1:5" x14ac:dyDescent="0.25">
      <c r="A1163">
        <v>442.6</v>
      </c>
      <c r="B1163">
        <v>98</v>
      </c>
      <c r="C1163">
        <v>77</v>
      </c>
      <c r="D1163">
        <v>83</v>
      </c>
      <c r="E1163">
        <v>410</v>
      </c>
    </row>
    <row r="1164" spans="1:5" x14ac:dyDescent="0.25">
      <c r="A1164">
        <v>442.7</v>
      </c>
      <c r="B1164">
        <v>107</v>
      </c>
      <c r="C1164">
        <v>99</v>
      </c>
      <c r="D1164">
        <v>10</v>
      </c>
      <c r="E1164">
        <v>345</v>
      </c>
    </row>
    <row r="1165" spans="1:5" x14ac:dyDescent="0.25">
      <c r="A1165">
        <v>442.9</v>
      </c>
      <c r="B1165">
        <v>120</v>
      </c>
      <c r="C1165">
        <v>60</v>
      </c>
      <c r="D1165">
        <v>89</v>
      </c>
      <c r="E1165">
        <v>313</v>
      </c>
    </row>
    <row r="1166" spans="1:5" x14ac:dyDescent="0.25">
      <c r="A1166">
        <v>443</v>
      </c>
      <c r="B1166">
        <v>157</v>
      </c>
      <c r="C1166">
        <v>41</v>
      </c>
      <c r="D1166">
        <v>65</v>
      </c>
      <c r="E1166">
        <v>313</v>
      </c>
    </row>
    <row r="1167" spans="1:5" x14ac:dyDescent="0.25">
      <c r="A1167">
        <v>443.1</v>
      </c>
      <c r="B1167">
        <v>113</v>
      </c>
      <c r="C1167">
        <v>102</v>
      </c>
      <c r="D1167">
        <v>32</v>
      </c>
      <c r="E1167">
        <v>289</v>
      </c>
    </row>
    <row r="1168" spans="1:5" x14ac:dyDescent="0.25">
      <c r="A1168">
        <v>443.2</v>
      </c>
      <c r="B1168">
        <v>146</v>
      </c>
      <c r="C1168">
        <v>65</v>
      </c>
      <c r="D1168">
        <v>51</v>
      </c>
      <c r="E1168">
        <v>339</v>
      </c>
    </row>
    <row r="1169" spans="1:5" x14ac:dyDescent="0.25">
      <c r="A1169">
        <v>443.4</v>
      </c>
      <c r="B1169">
        <v>142</v>
      </c>
      <c r="C1169">
        <v>96</v>
      </c>
      <c r="D1169">
        <v>70</v>
      </c>
      <c r="E1169">
        <v>364</v>
      </c>
    </row>
    <row r="1170" spans="1:5" x14ac:dyDescent="0.25">
      <c r="A1170">
        <v>443.5</v>
      </c>
      <c r="B1170">
        <v>169</v>
      </c>
      <c r="C1170">
        <v>48</v>
      </c>
      <c r="D1170">
        <v>83</v>
      </c>
      <c r="E1170">
        <v>383</v>
      </c>
    </row>
    <row r="1171" spans="1:5" x14ac:dyDescent="0.25">
      <c r="A1171">
        <v>443.6</v>
      </c>
      <c r="B1171">
        <v>137</v>
      </c>
      <c r="C1171">
        <v>25</v>
      </c>
      <c r="D1171">
        <v>102</v>
      </c>
      <c r="E1171">
        <v>492</v>
      </c>
    </row>
    <row r="1172" spans="1:5" x14ac:dyDescent="0.25">
      <c r="A1172">
        <v>443.7</v>
      </c>
      <c r="B1172">
        <v>131</v>
      </c>
      <c r="C1172">
        <v>83</v>
      </c>
      <c r="D1172">
        <v>94</v>
      </c>
      <c r="E1172">
        <v>545</v>
      </c>
    </row>
    <row r="1173" spans="1:5" x14ac:dyDescent="0.25">
      <c r="A1173">
        <v>443.9</v>
      </c>
      <c r="B1173">
        <v>171</v>
      </c>
      <c r="C1173">
        <v>88</v>
      </c>
      <c r="D1173">
        <v>67</v>
      </c>
      <c r="E1173">
        <v>657</v>
      </c>
    </row>
    <row r="1174" spans="1:5" x14ac:dyDescent="0.25">
      <c r="A1174">
        <v>444</v>
      </c>
      <c r="B1174">
        <v>92</v>
      </c>
      <c r="C1174">
        <v>60</v>
      </c>
      <c r="D1174">
        <v>75</v>
      </c>
      <c r="E1174">
        <v>900</v>
      </c>
    </row>
    <row r="1175" spans="1:5" x14ac:dyDescent="0.25">
      <c r="A1175">
        <v>444.1</v>
      </c>
      <c r="B1175">
        <v>181</v>
      </c>
      <c r="C1175">
        <v>56</v>
      </c>
      <c r="D1175">
        <v>53</v>
      </c>
      <c r="E1175">
        <v>1568</v>
      </c>
    </row>
    <row r="1176" spans="1:5" x14ac:dyDescent="0.25">
      <c r="A1176">
        <v>444.2</v>
      </c>
      <c r="B1176">
        <v>174</v>
      </c>
      <c r="C1176">
        <v>30</v>
      </c>
      <c r="D1176">
        <v>58</v>
      </c>
      <c r="E1176">
        <v>2664</v>
      </c>
    </row>
    <row r="1177" spans="1:5" x14ac:dyDescent="0.25">
      <c r="A1177">
        <v>444.4</v>
      </c>
      <c r="B1177">
        <v>140</v>
      </c>
      <c r="C1177">
        <v>40</v>
      </c>
      <c r="D1177">
        <v>42</v>
      </c>
      <c r="E1177">
        <v>3958</v>
      </c>
    </row>
    <row r="1178" spans="1:5" x14ac:dyDescent="0.25">
      <c r="A1178">
        <v>444.5</v>
      </c>
      <c r="B1178">
        <v>195</v>
      </c>
      <c r="C1178">
        <v>67</v>
      </c>
      <c r="D1178">
        <v>35</v>
      </c>
      <c r="E1178">
        <v>4397</v>
      </c>
    </row>
    <row r="1179" spans="1:5" x14ac:dyDescent="0.25">
      <c r="A1179">
        <v>444.6</v>
      </c>
      <c r="B1179">
        <v>172</v>
      </c>
      <c r="C1179">
        <v>32</v>
      </c>
      <c r="D1179">
        <v>84</v>
      </c>
      <c r="E1179">
        <v>4383</v>
      </c>
    </row>
    <row r="1180" spans="1:5" x14ac:dyDescent="0.25">
      <c r="A1180">
        <v>444.7</v>
      </c>
      <c r="B1180">
        <v>155</v>
      </c>
      <c r="C1180">
        <v>57</v>
      </c>
      <c r="D1180">
        <v>62</v>
      </c>
      <c r="E1180">
        <v>5443</v>
      </c>
    </row>
    <row r="1181" spans="1:5" x14ac:dyDescent="0.25">
      <c r="A1181">
        <v>444.9</v>
      </c>
      <c r="B1181">
        <v>142</v>
      </c>
      <c r="C1181">
        <v>57</v>
      </c>
      <c r="D1181">
        <v>88</v>
      </c>
      <c r="E1181">
        <v>7673</v>
      </c>
    </row>
    <row r="1182" spans="1:5" x14ac:dyDescent="0.25">
      <c r="A1182">
        <v>445</v>
      </c>
      <c r="B1182">
        <v>167</v>
      </c>
      <c r="C1182">
        <v>65</v>
      </c>
      <c r="D1182">
        <v>109</v>
      </c>
      <c r="E1182">
        <v>10981</v>
      </c>
    </row>
    <row r="1183" spans="1:5" x14ac:dyDescent="0.25">
      <c r="A1183">
        <v>445.1</v>
      </c>
      <c r="B1183">
        <v>155</v>
      </c>
      <c r="C1183">
        <v>63</v>
      </c>
      <c r="D1183">
        <v>80</v>
      </c>
      <c r="E1183">
        <v>15427</v>
      </c>
    </row>
    <row r="1184" spans="1:5" x14ac:dyDescent="0.25">
      <c r="A1184">
        <v>445.2</v>
      </c>
      <c r="B1184">
        <v>186</v>
      </c>
      <c r="C1184">
        <v>42</v>
      </c>
      <c r="D1184">
        <v>104</v>
      </c>
      <c r="E1184">
        <v>20534</v>
      </c>
    </row>
    <row r="1185" spans="1:5" x14ac:dyDescent="0.25">
      <c r="A1185">
        <v>445.4</v>
      </c>
      <c r="B1185">
        <v>198</v>
      </c>
      <c r="C1185">
        <v>76</v>
      </c>
      <c r="D1185">
        <v>65</v>
      </c>
      <c r="E1185">
        <v>26506</v>
      </c>
    </row>
    <row r="1186" spans="1:5" x14ac:dyDescent="0.25">
      <c r="A1186">
        <v>445.5</v>
      </c>
      <c r="B1186">
        <v>161</v>
      </c>
      <c r="C1186">
        <v>84</v>
      </c>
      <c r="D1186">
        <v>77</v>
      </c>
      <c r="E1186">
        <v>31619</v>
      </c>
    </row>
    <row r="1187" spans="1:5" x14ac:dyDescent="0.25">
      <c r="A1187">
        <v>445.6</v>
      </c>
      <c r="B1187">
        <v>243</v>
      </c>
      <c r="C1187">
        <v>53</v>
      </c>
      <c r="D1187">
        <v>92</v>
      </c>
      <c r="E1187">
        <v>35675</v>
      </c>
    </row>
    <row r="1188" spans="1:5" x14ac:dyDescent="0.25">
      <c r="A1188">
        <v>445.7</v>
      </c>
      <c r="B1188">
        <v>181</v>
      </c>
      <c r="C1188">
        <v>50</v>
      </c>
      <c r="D1188">
        <v>67</v>
      </c>
      <c r="E1188">
        <v>39329</v>
      </c>
    </row>
    <row r="1189" spans="1:5" x14ac:dyDescent="0.25">
      <c r="A1189">
        <v>445.9</v>
      </c>
      <c r="B1189">
        <v>193</v>
      </c>
      <c r="C1189">
        <v>70</v>
      </c>
      <c r="D1189">
        <v>56</v>
      </c>
      <c r="E1189">
        <v>42834</v>
      </c>
    </row>
    <row r="1190" spans="1:5" x14ac:dyDescent="0.25">
      <c r="A1190">
        <v>446</v>
      </c>
      <c r="B1190">
        <v>188</v>
      </c>
      <c r="C1190">
        <v>48</v>
      </c>
      <c r="D1190">
        <v>60</v>
      </c>
      <c r="E1190">
        <v>45743</v>
      </c>
    </row>
    <row r="1191" spans="1:5" x14ac:dyDescent="0.25">
      <c r="A1191">
        <v>446.1</v>
      </c>
      <c r="B1191">
        <v>181</v>
      </c>
      <c r="C1191">
        <v>89</v>
      </c>
      <c r="D1191">
        <v>101</v>
      </c>
      <c r="E1191">
        <v>49113</v>
      </c>
    </row>
    <row r="1192" spans="1:5" x14ac:dyDescent="0.25">
      <c r="A1192">
        <v>446.2</v>
      </c>
      <c r="B1192">
        <v>249</v>
      </c>
      <c r="C1192">
        <v>82</v>
      </c>
      <c r="D1192">
        <v>64</v>
      </c>
      <c r="E1192">
        <v>52285</v>
      </c>
    </row>
    <row r="1193" spans="1:5" x14ac:dyDescent="0.25">
      <c r="A1193">
        <v>446.4</v>
      </c>
      <c r="B1193">
        <v>243</v>
      </c>
      <c r="C1193">
        <v>26</v>
      </c>
      <c r="D1193">
        <v>51</v>
      </c>
      <c r="E1193">
        <v>53522</v>
      </c>
    </row>
    <row r="1194" spans="1:5" x14ac:dyDescent="0.25">
      <c r="A1194">
        <v>446.5</v>
      </c>
      <c r="B1194">
        <v>268</v>
      </c>
      <c r="C1194">
        <v>80</v>
      </c>
      <c r="D1194">
        <v>67</v>
      </c>
      <c r="E1194">
        <v>55419</v>
      </c>
    </row>
    <row r="1195" spans="1:5" x14ac:dyDescent="0.25">
      <c r="A1195">
        <v>446.6</v>
      </c>
      <c r="B1195">
        <v>296</v>
      </c>
      <c r="C1195">
        <v>63</v>
      </c>
      <c r="D1195">
        <v>104</v>
      </c>
      <c r="E1195">
        <v>54198</v>
      </c>
    </row>
    <row r="1196" spans="1:5" x14ac:dyDescent="0.25">
      <c r="A1196">
        <v>446.7</v>
      </c>
      <c r="B1196">
        <v>260</v>
      </c>
      <c r="C1196">
        <v>29</v>
      </c>
      <c r="D1196">
        <v>71</v>
      </c>
      <c r="E1196">
        <v>49851</v>
      </c>
    </row>
    <row r="1197" spans="1:5" x14ac:dyDescent="0.25">
      <c r="A1197">
        <v>446.9</v>
      </c>
      <c r="B1197">
        <v>230</v>
      </c>
      <c r="C1197">
        <v>67</v>
      </c>
      <c r="D1197">
        <v>44</v>
      </c>
      <c r="E1197">
        <v>38688</v>
      </c>
    </row>
    <row r="1198" spans="1:5" x14ac:dyDescent="0.25">
      <c r="A1198">
        <v>447</v>
      </c>
      <c r="B1198">
        <v>256</v>
      </c>
      <c r="C1198">
        <v>44</v>
      </c>
      <c r="D1198">
        <v>57</v>
      </c>
      <c r="E1198">
        <v>22917</v>
      </c>
    </row>
    <row r="1199" spans="1:5" x14ac:dyDescent="0.25">
      <c r="A1199">
        <v>447.1</v>
      </c>
      <c r="B1199">
        <v>266</v>
      </c>
      <c r="C1199">
        <v>60</v>
      </c>
      <c r="D1199">
        <v>71</v>
      </c>
      <c r="E1199">
        <v>9095</v>
      </c>
    </row>
    <row r="1200" spans="1:5" x14ac:dyDescent="0.25">
      <c r="A1200">
        <v>447.2</v>
      </c>
      <c r="B1200">
        <v>298</v>
      </c>
      <c r="C1200">
        <v>76</v>
      </c>
      <c r="D1200">
        <v>107</v>
      </c>
      <c r="E1200">
        <v>2009</v>
      </c>
    </row>
    <row r="1201" spans="1:5" x14ac:dyDescent="0.25">
      <c r="A1201">
        <v>447.4</v>
      </c>
      <c r="B1201">
        <v>330</v>
      </c>
      <c r="C1201">
        <v>32</v>
      </c>
      <c r="D1201">
        <v>42</v>
      </c>
      <c r="E1201">
        <v>698</v>
      </c>
    </row>
    <row r="1202" spans="1:5" x14ac:dyDescent="0.25">
      <c r="A1202">
        <v>447.5</v>
      </c>
      <c r="B1202">
        <v>323</v>
      </c>
      <c r="C1202">
        <v>54</v>
      </c>
      <c r="D1202">
        <v>49</v>
      </c>
      <c r="E1202">
        <v>489</v>
      </c>
    </row>
    <row r="1203" spans="1:5" x14ac:dyDescent="0.25">
      <c r="A1203">
        <v>447.6</v>
      </c>
      <c r="B1203">
        <v>332</v>
      </c>
      <c r="C1203">
        <v>53</v>
      </c>
      <c r="D1203">
        <v>84</v>
      </c>
      <c r="E1203">
        <v>388</v>
      </c>
    </row>
    <row r="1204" spans="1:5" x14ac:dyDescent="0.25">
      <c r="A1204">
        <v>447.7</v>
      </c>
      <c r="B1204">
        <v>372</v>
      </c>
      <c r="C1204">
        <v>43</v>
      </c>
      <c r="D1204">
        <v>78</v>
      </c>
      <c r="E1204">
        <v>318</v>
      </c>
    </row>
    <row r="1205" spans="1:5" x14ac:dyDescent="0.25">
      <c r="A1205">
        <v>447.9</v>
      </c>
      <c r="B1205">
        <v>336</v>
      </c>
      <c r="C1205">
        <v>22</v>
      </c>
      <c r="D1205">
        <v>55</v>
      </c>
      <c r="E1205">
        <v>302</v>
      </c>
    </row>
    <row r="1206" spans="1:5" x14ac:dyDescent="0.25">
      <c r="A1206">
        <v>448</v>
      </c>
      <c r="B1206">
        <v>368</v>
      </c>
      <c r="C1206">
        <v>63</v>
      </c>
      <c r="D1206">
        <v>86</v>
      </c>
      <c r="E1206">
        <v>274</v>
      </c>
    </row>
    <row r="1207" spans="1:5" x14ac:dyDescent="0.25">
      <c r="A1207">
        <v>448.1</v>
      </c>
      <c r="B1207">
        <v>382</v>
      </c>
      <c r="C1207">
        <v>28</v>
      </c>
      <c r="D1207">
        <v>88</v>
      </c>
      <c r="E1207">
        <v>242</v>
      </c>
    </row>
    <row r="1208" spans="1:5" x14ac:dyDescent="0.25">
      <c r="A1208">
        <v>448.2</v>
      </c>
      <c r="B1208">
        <v>374</v>
      </c>
      <c r="C1208">
        <v>118</v>
      </c>
      <c r="D1208">
        <v>69</v>
      </c>
      <c r="E1208">
        <v>215</v>
      </c>
    </row>
    <row r="1209" spans="1:5" x14ac:dyDescent="0.25">
      <c r="A1209">
        <v>448.3</v>
      </c>
      <c r="B1209">
        <v>389</v>
      </c>
      <c r="C1209">
        <v>59</v>
      </c>
      <c r="D1209">
        <v>117</v>
      </c>
      <c r="E1209">
        <v>212</v>
      </c>
    </row>
    <row r="1210" spans="1:5" x14ac:dyDescent="0.25">
      <c r="A1210">
        <v>448.5</v>
      </c>
      <c r="B1210">
        <v>381</v>
      </c>
      <c r="C1210">
        <v>88</v>
      </c>
      <c r="D1210">
        <v>105</v>
      </c>
      <c r="E1210">
        <v>203</v>
      </c>
    </row>
    <row r="1211" spans="1:5" x14ac:dyDescent="0.25">
      <c r="A1211">
        <v>448.6</v>
      </c>
      <c r="B1211">
        <v>365</v>
      </c>
      <c r="C1211">
        <v>34</v>
      </c>
      <c r="D1211">
        <v>92</v>
      </c>
      <c r="E1211">
        <v>148</v>
      </c>
    </row>
    <row r="1212" spans="1:5" x14ac:dyDescent="0.25">
      <c r="A1212">
        <v>448.7</v>
      </c>
      <c r="B1212">
        <v>415</v>
      </c>
      <c r="C1212">
        <v>13</v>
      </c>
      <c r="D1212">
        <v>56</v>
      </c>
      <c r="E1212">
        <v>124</v>
      </c>
    </row>
    <row r="1213" spans="1:5" x14ac:dyDescent="0.25">
      <c r="A1213">
        <v>448.8</v>
      </c>
      <c r="B1213">
        <v>390</v>
      </c>
      <c r="C1213">
        <v>66</v>
      </c>
      <c r="D1213">
        <v>98</v>
      </c>
      <c r="E1213">
        <v>159</v>
      </c>
    </row>
    <row r="1214" spans="1:5" x14ac:dyDescent="0.25">
      <c r="A1214">
        <v>449</v>
      </c>
      <c r="B1214">
        <v>365</v>
      </c>
      <c r="C1214">
        <v>63</v>
      </c>
      <c r="D1214">
        <v>83</v>
      </c>
      <c r="E1214">
        <v>115</v>
      </c>
    </row>
    <row r="1215" spans="1:5" x14ac:dyDescent="0.25">
      <c r="A1215">
        <v>449.1</v>
      </c>
      <c r="B1215">
        <v>423</v>
      </c>
      <c r="C1215">
        <v>88</v>
      </c>
      <c r="D1215">
        <v>69</v>
      </c>
      <c r="E1215">
        <v>137</v>
      </c>
    </row>
    <row r="1216" spans="1:5" x14ac:dyDescent="0.25">
      <c r="A1216">
        <v>449.2</v>
      </c>
      <c r="B1216">
        <v>455</v>
      </c>
      <c r="C1216">
        <v>51</v>
      </c>
      <c r="D1216">
        <v>79</v>
      </c>
      <c r="E1216">
        <v>105</v>
      </c>
    </row>
    <row r="1217" spans="1:5" x14ac:dyDescent="0.25">
      <c r="A1217">
        <v>449.3</v>
      </c>
      <c r="B1217">
        <v>399</v>
      </c>
      <c r="C1217">
        <v>36</v>
      </c>
      <c r="D1217">
        <v>80</v>
      </c>
      <c r="E1217">
        <v>109</v>
      </c>
    </row>
    <row r="1218" spans="1:5" x14ac:dyDescent="0.25">
      <c r="A1218">
        <v>449.5</v>
      </c>
      <c r="B1218">
        <v>445</v>
      </c>
      <c r="C1218">
        <v>41</v>
      </c>
      <c r="D1218">
        <v>82</v>
      </c>
      <c r="E1218">
        <v>101</v>
      </c>
    </row>
    <row r="1219" spans="1:5" x14ac:dyDescent="0.25">
      <c r="A1219">
        <v>449.6</v>
      </c>
      <c r="B1219">
        <v>406</v>
      </c>
      <c r="C1219">
        <v>52</v>
      </c>
      <c r="D1219">
        <v>111</v>
      </c>
      <c r="E1219">
        <v>113</v>
      </c>
    </row>
    <row r="1220" spans="1:5" x14ac:dyDescent="0.25">
      <c r="A1220">
        <v>449.7</v>
      </c>
      <c r="B1220">
        <v>436</v>
      </c>
      <c r="C1220">
        <v>71</v>
      </c>
      <c r="D1220">
        <v>45</v>
      </c>
      <c r="E1220">
        <v>127</v>
      </c>
    </row>
    <row r="1221" spans="1:5" x14ac:dyDescent="0.25">
      <c r="A1221">
        <v>449.8</v>
      </c>
      <c r="B1221">
        <v>441</v>
      </c>
      <c r="C1221">
        <v>52</v>
      </c>
      <c r="D1221">
        <v>69</v>
      </c>
      <c r="E1221">
        <v>78</v>
      </c>
    </row>
    <row r="1222" spans="1:5" x14ac:dyDescent="0.25">
      <c r="A1222">
        <v>450</v>
      </c>
      <c r="B1222">
        <v>481</v>
      </c>
      <c r="C1222">
        <v>45</v>
      </c>
      <c r="D1222">
        <v>89</v>
      </c>
      <c r="E1222">
        <v>85</v>
      </c>
    </row>
    <row r="1223" spans="1:5" x14ac:dyDescent="0.25">
      <c r="A1223">
        <v>450.1</v>
      </c>
      <c r="B1223">
        <v>422</v>
      </c>
      <c r="C1223">
        <v>26</v>
      </c>
      <c r="D1223">
        <v>115</v>
      </c>
      <c r="E1223">
        <v>52</v>
      </c>
    </row>
    <row r="1224" spans="1:5" x14ac:dyDescent="0.25">
      <c r="A1224">
        <v>450.2</v>
      </c>
      <c r="B1224">
        <v>505</v>
      </c>
      <c r="C1224">
        <v>68</v>
      </c>
      <c r="D1224">
        <v>86</v>
      </c>
      <c r="E1224">
        <v>67</v>
      </c>
    </row>
    <row r="1225" spans="1:5" x14ac:dyDescent="0.25">
      <c r="A1225">
        <v>450.3</v>
      </c>
      <c r="B1225">
        <v>505</v>
      </c>
      <c r="C1225">
        <v>79</v>
      </c>
      <c r="D1225">
        <v>76</v>
      </c>
      <c r="E1225">
        <v>80</v>
      </c>
    </row>
    <row r="1226" spans="1:5" x14ac:dyDescent="0.25">
      <c r="A1226">
        <v>450.5</v>
      </c>
      <c r="B1226">
        <v>527</v>
      </c>
      <c r="C1226">
        <v>37</v>
      </c>
      <c r="D1226">
        <v>75</v>
      </c>
      <c r="E1226">
        <v>55</v>
      </c>
    </row>
    <row r="1227" spans="1:5" x14ac:dyDescent="0.25">
      <c r="A1227">
        <v>450.6</v>
      </c>
      <c r="B1227">
        <v>571</v>
      </c>
      <c r="C1227">
        <v>44</v>
      </c>
      <c r="D1227">
        <v>81</v>
      </c>
      <c r="E1227">
        <v>78</v>
      </c>
    </row>
    <row r="1228" spans="1:5" x14ac:dyDescent="0.25">
      <c r="A1228">
        <v>450.7</v>
      </c>
      <c r="B1228">
        <v>514</v>
      </c>
      <c r="C1228">
        <v>29</v>
      </c>
      <c r="D1228">
        <v>77</v>
      </c>
      <c r="E1228">
        <v>49</v>
      </c>
    </row>
    <row r="1229" spans="1:5" x14ac:dyDescent="0.25">
      <c r="A1229">
        <v>450.8</v>
      </c>
      <c r="B1229">
        <v>577</v>
      </c>
      <c r="C1229">
        <v>96</v>
      </c>
      <c r="D1229">
        <v>66</v>
      </c>
      <c r="E1229">
        <v>19</v>
      </c>
    </row>
    <row r="1230" spans="1:5" x14ac:dyDescent="0.25">
      <c r="A1230">
        <v>451</v>
      </c>
      <c r="B1230">
        <v>588</v>
      </c>
      <c r="C1230">
        <v>51</v>
      </c>
      <c r="D1230">
        <v>59</v>
      </c>
      <c r="E1230">
        <v>60</v>
      </c>
    </row>
    <row r="1231" spans="1:5" x14ac:dyDescent="0.25">
      <c r="A1231">
        <v>451.1</v>
      </c>
      <c r="B1231">
        <v>600</v>
      </c>
      <c r="C1231">
        <v>53</v>
      </c>
      <c r="D1231">
        <v>105</v>
      </c>
      <c r="E1231">
        <v>47</v>
      </c>
    </row>
    <row r="1232" spans="1:5" x14ac:dyDescent="0.25">
      <c r="A1232">
        <v>451.2</v>
      </c>
      <c r="B1232">
        <v>608</v>
      </c>
      <c r="C1232">
        <v>53</v>
      </c>
      <c r="D1232">
        <v>64</v>
      </c>
      <c r="E1232">
        <v>36</v>
      </c>
    </row>
    <row r="1233" spans="1:5" x14ac:dyDescent="0.25">
      <c r="A1233">
        <v>451.3</v>
      </c>
      <c r="B1233">
        <v>645</v>
      </c>
      <c r="C1233">
        <v>71</v>
      </c>
      <c r="D1233">
        <v>96</v>
      </c>
      <c r="E1233">
        <v>118</v>
      </c>
    </row>
    <row r="1234" spans="1:5" x14ac:dyDescent="0.25">
      <c r="A1234">
        <v>451.5</v>
      </c>
      <c r="B1234">
        <v>632</v>
      </c>
      <c r="C1234">
        <v>51</v>
      </c>
      <c r="D1234">
        <v>74</v>
      </c>
      <c r="E1234">
        <v>56</v>
      </c>
    </row>
    <row r="1235" spans="1:5" x14ac:dyDescent="0.25">
      <c r="A1235">
        <v>451.6</v>
      </c>
      <c r="B1235">
        <v>688</v>
      </c>
      <c r="C1235">
        <v>65</v>
      </c>
      <c r="D1235">
        <v>105</v>
      </c>
      <c r="E1235">
        <v>100</v>
      </c>
    </row>
    <row r="1236" spans="1:5" x14ac:dyDescent="0.25">
      <c r="A1236">
        <v>451.7</v>
      </c>
      <c r="B1236">
        <v>660</v>
      </c>
      <c r="C1236">
        <v>54</v>
      </c>
      <c r="D1236">
        <v>109</v>
      </c>
      <c r="E1236">
        <v>36</v>
      </c>
    </row>
    <row r="1237" spans="1:5" x14ac:dyDescent="0.25">
      <c r="A1237">
        <v>451.8</v>
      </c>
      <c r="B1237">
        <v>641</v>
      </c>
      <c r="C1237">
        <v>88</v>
      </c>
      <c r="D1237">
        <v>89</v>
      </c>
      <c r="E1237">
        <v>29</v>
      </c>
    </row>
    <row r="1238" spans="1:5" x14ac:dyDescent="0.25">
      <c r="A1238">
        <v>452</v>
      </c>
      <c r="B1238">
        <v>640</v>
      </c>
      <c r="C1238">
        <v>49</v>
      </c>
      <c r="D1238">
        <v>51</v>
      </c>
      <c r="E1238">
        <v>6</v>
      </c>
    </row>
    <row r="1239" spans="1:5" x14ac:dyDescent="0.25">
      <c r="A1239">
        <v>452.1</v>
      </c>
      <c r="B1239">
        <v>622</v>
      </c>
      <c r="C1239">
        <v>69</v>
      </c>
      <c r="D1239">
        <v>83</v>
      </c>
      <c r="E1239">
        <v>48</v>
      </c>
    </row>
    <row r="1240" spans="1:5" x14ac:dyDescent="0.25">
      <c r="A1240">
        <v>452.2</v>
      </c>
      <c r="B1240">
        <v>647</v>
      </c>
      <c r="C1240">
        <v>60</v>
      </c>
      <c r="D1240">
        <v>42</v>
      </c>
      <c r="E1240">
        <v>117</v>
      </c>
    </row>
    <row r="1241" spans="1:5" x14ac:dyDescent="0.25">
      <c r="A1241">
        <v>452.3</v>
      </c>
      <c r="B1241">
        <v>603</v>
      </c>
      <c r="C1241">
        <v>96</v>
      </c>
      <c r="D1241">
        <v>76</v>
      </c>
      <c r="E1241">
        <v>81</v>
      </c>
    </row>
    <row r="1242" spans="1:5" x14ac:dyDescent="0.25">
      <c r="A1242">
        <v>452.4</v>
      </c>
      <c r="B1242">
        <v>572</v>
      </c>
      <c r="C1242">
        <v>75</v>
      </c>
      <c r="D1242">
        <v>38</v>
      </c>
      <c r="E1242">
        <v>97</v>
      </c>
    </row>
    <row r="1243" spans="1:5" x14ac:dyDescent="0.25">
      <c r="A1243">
        <v>452.6</v>
      </c>
      <c r="B1243">
        <v>622</v>
      </c>
      <c r="C1243">
        <v>68</v>
      </c>
      <c r="D1243">
        <v>64</v>
      </c>
      <c r="E1243">
        <v>64</v>
      </c>
    </row>
    <row r="1244" spans="1:5" x14ac:dyDescent="0.25">
      <c r="A1244">
        <v>452.7</v>
      </c>
      <c r="B1244">
        <v>558</v>
      </c>
      <c r="C1244">
        <v>67</v>
      </c>
      <c r="D1244">
        <v>67</v>
      </c>
      <c r="E1244">
        <v>26</v>
      </c>
    </row>
    <row r="1245" spans="1:5" x14ac:dyDescent="0.25">
      <c r="A1245">
        <v>452.8</v>
      </c>
      <c r="B1245">
        <v>667</v>
      </c>
      <c r="C1245">
        <v>85</v>
      </c>
      <c r="D1245">
        <v>92</v>
      </c>
      <c r="E1245">
        <v>58</v>
      </c>
    </row>
    <row r="1246" spans="1:5" x14ac:dyDescent="0.25">
      <c r="A1246">
        <v>452.9</v>
      </c>
      <c r="B1246">
        <v>583</v>
      </c>
      <c r="C1246">
        <v>87</v>
      </c>
      <c r="D1246">
        <v>29</v>
      </c>
      <c r="E1246">
        <v>84</v>
      </c>
    </row>
    <row r="1247" spans="1:5" x14ac:dyDescent="0.25">
      <c r="A1247">
        <v>453.1</v>
      </c>
      <c r="B1247">
        <v>620</v>
      </c>
      <c r="C1247">
        <v>105</v>
      </c>
      <c r="D1247">
        <v>75</v>
      </c>
      <c r="E1247">
        <v>69</v>
      </c>
    </row>
    <row r="1248" spans="1:5" x14ac:dyDescent="0.25">
      <c r="A1248">
        <v>453.2</v>
      </c>
      <c r="B1248">
        <v>598</v>
      </c>
      <c r="C1248">
        <v>75</v>
      </c>
      <c r="D1248">
        <v>92</v>
      </c>
      <c r="E1248">
        <v>40</v>
      </c>
    </row>
    <row r="1249" spans="1:5" x14ac:dyDescent="0.25">
      <c r="A1249">
        <v>453.3</v>
      </c>
      <c r="B1249">
        <v>606</v>
      </c>
      <c r="C1249">
        <v>71</v>
      </c>
      <c r="D1249">
        <v>43</v>
      </c>
      <c r="E1249">
        <v>95</v>
      </c>
    </row>
    <row r="1250" spans="1:5" x14ac:dyDescent="0.25">
      <c r="A1250">
        <v>453.4</v>
      </c>
      <c r="B1250">
        <v>555</v>
      </c>
      <c r="C1250">
        <v>48</v>
      </c>
      <c r="D1250">
        <v>56</v>
      </c>
      <c r="E1250">
        <v>49</v>
      </c>
    </row>
    <row r="1251" spans="1:5" x14ac:dyDescent="0.25">
      <c r="A1251">
        <v>453.6</v>
      </c>
      <c r="B1251">
        <v>598</v>
      </c>
      <c r="C1251">
        <v>108</v>
      </c>
      <c r="D1251">
        <v>50</v>
      </c>
      <c r="E1251">
        <v>32</v>
      </c>
    </row>
    <row r="1252" spans="1:5" x14ac:dyDescent="0.25">
      <c r="A1252">
        <v>453.7</v>
      </c>
      <c r="B1252">
        <v>601</v>
      </c>
      <c r="C1252">
        <v>81</v>
      </c>
      <c r="D1252">
        <v>81</v>
      </c>
      <c r="E1252">
        <v>53</v>
      </c>
    </row>
    <row r="1253" spans="1:5" x14ac:dyDescent="0.25">
      <c r="A1253">
        <v>453.8</v>
      </c>
      <c r="B1253">
        <v>603</v>
      </c>
      <c r="C1253">
        <v>74</v>
      </c>
      <c r="D1253">
        <v>100</v>
      </c>
      <c r="E1253">
        <v>70</v>
      </c>
    </row>
    <row r="1254" spans="1:5" x14ac:dyDescent="0.25">
      <c r="A1254">
        <v>453.9</v>
      </c>
      <c r="B1254">
        <v>564</v>
      </c>
      <c r="C1254">
        <v>97</v>
      </c>
      <c r="D1254">
        <v>35</v>
      </c>
      <c r="E1254">
        <v>59</v>
      </c>
    </row>
    <row r="1255" spans="1:5" x14ac:dyDescent="0.25">
      <c r="A1255">
        <v>454.1</v>
      </c>
      <c r="B1255">
        <v>513</v>
      </c>
      <c r="C1255">
        <v>38</v>
      </c>
      <c r="D1255">
        <v>43</v>
      </c>
      <c r="E1255">
        <v>68</v>
      </c>
    </row>
    <row r="1256" spans="1:5" x14ac:dyDescent="0.25">
      <c r="A1256">
        <v>454.2</v>
      </c>
      <c r="B1256">
        <v>545</v>
      </c>
      <c r="C1256">
        <v>77</v>
      </c>
      <c r="D1256">
        <v>36</v>
      </c>
      <c r="E1256">
        <v>63</v>
      </c>
    </row>
    <row r="1257" spans="1:5" x14ac:dyDescent="0.25">
      <c r="A1257">
        <v>454.3</v>
      </c>
      <c r="B1257">
        <v>530</v>
      </c>
      <c r="C1257">
        <v>59</v>
      </c>
      <c r="D1257">
        <v>53</v>
      </c>
      <c r="E1257">
        <v>61</v>
      </c>
    </row>
    <row r="1258" spans="1:5" x14ac:dyDescent="0.25">
      <c r="A1258">
        <v>454.4</v>
      </c>
      <c r="B1258">
        <v>503</v>
      </c>
      <c r="C1258">
        <v>56</v>
      </c>
      <c r="D1258">
        <v>14</v>
      </c>
      <c r="E1258">
        <v>46</v>
      </c>
    </row>
    <row r="1259" spans="1:5" x14ac:dyDescent="0.25">
      <c r="A1259">
        <v>454.6</v>
      </c>
      <c r="B1259">
        <v>489</v>
      </c>
      <c r="C1259">
        <v>31</v>
      </c>
      <c r="D1259">
        <v>86</v>
      </c>
      <c r="E1259">
        <v>47</v>
      </c>
    </row>
    <row r="1260" spans="1:5" x14ac:dyDescent="0.25">
      <c r="A1260">
        <v>454.7</v>
      </c>
      <c r="B1260">
        <v>444</v>
      </c>
      <c r="C1260">
        <v>59</v>
      </c>
      <c r="D1260">
        <v>73</v>
      </c>
      <c r="E1260">
        <v>60</v>
      </c>
    </row>
    <row r="1261" spans="1:5" x14ac:dyDescent="0.25">
      <c r="A1261">
        <v>454.8</v>
      </c>
      <c r="B1261">
        <v>419</v>
      </c>
      <c r="C1261">
        <v>48</v>
      </c>
      <c r="D1261">
        <v>69</v>
      </c>
      <c r="E1261">
        <v>44</v>
      </c>
    </row>
    <row r="1262" spans="1:5" x14ac:dyDescent="0.25">
      <c r="A1262">
        <v>454.9</v>
      </c>
      <c r="B1262">
        <v>441</v>
      </c>
      <c r="C1262">
        <v>32</v>
      </c>
      <c r="D1262">
        <v>92</v>
      </c>
      <c r="E1262">
        <v>31</v>
      </c>
    </row>
    <row r="1263" spans="1:5" x14ac:dyDescent="0.25">
      <c r="A1263">
        <v>455</v>
      </c>
      <c r="B1263">
        <v>445</v>
      </c>
      <c r="C1263">
        <v>43</v>
      </c>
      <c r="D1263">
        <v>88</v>
      </c>
      <c r="E1263">
        <v>56</v>
      </c>
    </row>
    <row r="1264" spans="1:5" x14ac:dyDescent="0.25">
      <c r="A1264">
        <v>455.2</v>
      </c>
      <c r="B1264">
        <v>438</v>
      </c>
      <c r="C1264">
        <v>40</v>
      </c>
      <c r="D1264">
        <v>97</v>
      </c>
      <c r="E1264">
        <v>55</v>
      </c>
    </row>
    <row r="1265" spans="1:5" x14ac:dyDescent="0.25">
      <c r="A1265">
        <v>455.3</v>
      </c>
      <c r="B1265">
        <v>437</v>
      </c>
      <c r="C1265">
        <v>56</v>
      </c>
      <c r="D1265">
        <v>99</v>
      </c>
      <c r="E1265">
        <v>61</v>
      </c>
    </row>
    <row r="1266" spans="1:5" x14ac:dyDescent="0.25">
      <c r="A1266">
        <v>455.4</v>
      </c>
      <c r="B1266">
        <v>503</v>
      </c>
      <c r="C1266">
        <v>62</v>
      </c>
      <c r="D1266">
        <v>70</v>
      </c>
      <c r="E1266">
        <v>30</v>
      </c>
    </row>
    <row r="1267" spans="1:5" x14ac:dyDescent="0.25">
      <c r="A1267">
        <v>455.5</v>
      </c>
      <c r="B1267">
        <v>500</v>
      </c>
      <c r="C1267">
        <v>113</v>
      </c>
      <c r="D1267">
        <v>51</v>
      </c>
      <c r="E1267">
        <v>33</v>
      </c>
    </row>
    <row r="1268" spans="1:5" x14ac:dyDescent="0.25">
      <c r="A1268">
        <v>455.7</v>
      </c>
      <c r="B1268">
        <v>553</v>
      </c>
      <c r="C1268">
        <v>75</v>
      </c>
      <c r="D1268">
        <v>79</v>
      </c>
      <c r="E1268">
        <v>66</v>
      </c>
    </row>
    <row r="1269" spans="1:5" x14ac:dyDescent="0.25">
      <c r="A1269">
        <v>455.8</v>
      </c>
      <c r="B1269">
        <v>705</v>
      </c>
      <c r="C1269">
        <v>54</v>
      </c>
      <c r="D1269">
        <v>72</v>
      </c>
      <c r="E1269">
        <v>68</v>
      </c>
    </row>
    <row r="1270" spans="1:5" x14ac:dyDescent="0.25">
      <c r="A1270">
        <v>455.9</v>
      </c>
      <c r="B1270">
        <v>855</v>
      </c>
      <c r="C1270">
        <v>60</v>
      </c>
      <c r="D1270">
        <v>51</v>
      </c>
      <c r="E1270">
        <v>36</v>
      </c>
    </row>
    <row r="1271" spans="1:5" x14ac:dyDescent="0.25">
      <c r="A1271">
        <v>456</v>
      </c>
      <c r="B1271">
        <v>1148</v>
      </c>
      <c r="C1271">
        <v>64</v>
      </c>
      <c r="D1271">
        <v>64</v>
      </c>
      <c r="E1271">
        <v>62</v>
      </c>
    </row>
    <row r="1272" spans="1:5" x14ac:dyDescent="0.25">
      <c r="A1272">
        <v>456.2</v>
      </c>
      <c r="B1272">
        <v>1836</v>
      </c>
      <c r="C1272">
        <v>86</v>
      </c>
      <c r="D1272">
        <v>70</v>
      </c>
      <c r="E1272">
        <v>51</v>
      </c>
    </row>
    <row r="1273" spans="1:5" x14ac:dyDescent="0.25">
      <c r="A1273">
        <v>456.3</v>
      </c>
      <c r="B1273">
        <v>2845</v>
      </c>
      <c r="C1273">
        <v>67</v>
      </c>
      <c r="D1273">
        <v>70</v>
      </c>
      <c r="E1273">
        <v>50</v>
      </c>
    </row>
    <row r="1274" spans="1:5" x14ac:dyDescent="0.25">
      <c r="A1274">
        <v>456.4</v>
      </c>
      <c r="B1274">
        <v>4568</v>
      </c>
      <c r="C1274">
        <v>54</v>
      </c>
      <c r="D1274">
        <v>89</v>
      </c>
      <c r="E1274">
        <v>42</v>
      </c>
    </row>
    <row r="1275" spans="1:5" x14ac:dyDescent="0.25">
      <c r="A1275">
        <v>456.5</v>
      </c>
      <c r="B1275">
        <v>7261</v>
      </c>
      <c r="C1275">
        <v>62</v>
      </c>
      <c r="D1275">
        <v>36</v>
      </c>
      <c r="E1275">
        <v>48</v>
      </c>
    </row>
    <row r="1276" spans="1:5" x14ac:dyDescent="0.25">
      <c r="A1276">
        <v>456.7</v>
      </c>
      <c r="B1276">
        <v>11412</v>
      </c>
      <c r="C1276">
        <v>70</v>
      </c>
      <c r="D1276">
        <v>83</v>
      </c>
      <c r="E1276">
        <v>43</v>
      </c>
    </row>
    <row r="1277" spans="1:5" x14ac:dyDescent="0.25">
      <c r="A1277">
        <v>456.8</v>
      </c>
      <c r="B1277">
        <v>18132</v>
      </c>
      <c r="C1277">
        <v>38</v>
      </c>
      <c r="D1277">
        <v>102</v>
      </c>
      <c r="E1277">
        <v>43</v>
      </c>
    </row>
    <row r="1278" spans="1:5" x14ac:dyDescent="0.25">
      <c r="A1278">
        <v>456.9</v>
      </c>
      <c r="B1278">
        <v>25461</v>
      </c>
      <c r="C1278">
        <v>28</v>
      </c>
      <c r="D1278">
        <v>121</v>
      </c>
      <c r="E1278">
        <v>44</v>
      </c>
    </row>
    <row r="1279" spans="1:5" x14ac:dyDescent="0.25">
      <c r="A1279">
        <v>457</v>
      </c>
      <c r="B1279">
        <v>29681</v>
      </c>
      <c r="C1279">
        <v>40</v>
      </c>
      <c r="D1279">
        <v>102</v>
      </c>
      <c r="E1279">
        <v>38</v>
      </c>
    </row>
    <row r="1280" spans="1:5" x14ac:dyDescent="0.25">
      <c r="A1280">
        <v>457.1</v>
      </c>
      <c r="B1280">
        <v>29461</v>
      </c>
      <c r="C1280">
        <v>82</v>
      </c>
      <c r="D1280">
        <v>53</v>
      </c>
      <c r="E1280">
        <v>19</v>
      </c>
    </row>
    <row r="1281" spans="1:5" x14ac:dyDescent="0.25">
      <c r="A1281">
        <v>457.3</v>
      </c>
      <c r="B1281">
        <v>26723</v>
      </c>
      <c r="C1281">
        <v>96</v>
      </c>
      <c r="D1281">
        <v>56</v>
      </c>
      <c r="E1281">
        <v>41</v>
      </c>
    </row>
    <row r="1282" spans="1:5" x14ac:dyDescent="0.25">
      <c r="A1282">
        <v>457.4</v>
      </c>
      <c r="B1282">
        <v>25344</v>
      </c>
      <c r="C1282">
        <v>89</v>
      </c>
      <c r="D1282">
        <v>72</v>
      </c>
      <c r="E1282">
        <v>78</v>
      </c>
    </row>
    <row r="1283" spans="1:5" x14ac:dyDescent="0.25">
      <c r="A1283">
        <v>457.5</v>
      </c>
      <c r="B1283">
        <v>28364</v>
      </c>
      <c r="C1283">
        <v>46</v>
      </c>
      <c r="D1283">
        <v>83</v>
      </c>
      <c r="E1283">
        <v>27</v>
      </c>
    </row>
    <row r="1284" spans="1:5" x14ac:dyDescent="0.25">
      <c r="A1284">
        <v>457.6</v>
      </c>
      <c r="B1284">
        <v>33686</v>
      </c>
      <c r="C1284">
        <v>38</v>
      </c>
      <c r="D1284">
        <v>26</v>
      </c>
      <c r="E1284">
        <v>36</v>
      </c>
    </row>
    <row r="1285" spans="1:5" x14ac:dyDescent="0.25">
      <c r="A1285">
        <v>457.8</v>
      </c>
      <c r="B1285">
        <v>42048</v>
      </c>
      <c r="C1285">
        <v>57</v>
      </c>
      <c r="D1285">
        <v>66</v>
      </c>
      <c r="E1285">
        <v>73</v>
      </c>
    </row>
    <row r="1286" spans="1:5" x14ac:dyDescent="0.25">
      <c r="A1286">
        <v>457.9</v>
      </c>
      <c r="B1286">
        <v>48575</v>
      </c>
      <c r="C1286">
        <v>81</v>
      </c>
      <c r="D1286">
        <v>94</v>
      </c>
      <c r="E1286">
        <v>30</v>
      </c>
    </row>
    <row r="1287" spans="1:5" x14ac:dyDescent="0.25">
      <c r="A1287">
        <v>458</v>
      </c>
      <c r="B1287">
        <v>49426</v>
      </c>
      <c r="C1287">
        <v>63</v>
      </c>
      <c r="D1287">
        <v>75</v>
      </c>
      <c r="E1287">
        <v>70</v>
      </c>
    </row>
    <row r="1288" spans="1:5" x14ac:dyDescent="0.25">
      <c r="A1288">
        <v>458.1</v>
      </c>
      <c r="B1288">
        <v>49060</v>
      </c>
      <c r="C1288">
        <v>47</v>
      </c>
      <c r="D1288">
        <v>80</v>
      </c>
      <c r="E1288">
        <v>28</v>
      </c>
    </row>
    <row r="1289" spans="1:5" x14ac:dyDescent="0.25">
      <c r="A1289">
        <v>458.3</v>
      </c>
      <c r="B1289">
        <v>49330</v>
      </c>
      <c r="C1289">
        <v>37</v>
      </c>
      <c r="D1289">
        <v>58</v>
      </c>
      <c r="E1289">
        <v>60</v>
      </c>
    </row>
    <row r="1290" spans="1:5" x14ac:dyDescent="0.25">
      <c r="A1290">
        <v>458.4</v>
      </c>
      <c r="B1290">
        <v>48911</v>
      </c>
      <c r="C1290">
        <v>22</v>
      </c>
      <c r="D1290">
        <v>73</v>
      </c>
      <c r="E1290">
        <v>33</v>
      </c>
    </row>
    <row r="1291" spans="1:5" x14ac:dyDescent="0.25">
      <c r="A1291">
        <v>458.5</v>
      </c>
      <c r="B1291">
        <v>48423</v>
      </c>
      <c r="C1291">
        <v>71</v>
      </c>
      <c r="D1291">
        <v>70</v>
      </c>
      <c r="E1291">
        <v>52</v>
      </c>
    </row>
    <row r="1292" spans="1:5" x14ac:dyDescent="0.25">
      <c r="A1292">
        <v>458.6</v>
      </c>
      <c r="B1292">
        <v>44793</v>
      </c>
      <c r="C1292">
        <v>52</v>
      </c>
      <c r="D1292">
        <v>59</v>
      </c>
      <c r="E1292">
        <v>30</v>
      </c>
    </row>
    <row r="1293" spans="1:5" x14ac:dyDescent="0.25">
      <c r="A1293">
        <v>458.8</v>
      </c>
      <c r="B1293">
        <v>36609</v>
      </c>
      <c r="C1293">
        <v>68</v>
      </c>
      <c r="D1293">
        <v>78</v>
      </c>
      <c r="E1293">
        <v>74</v>
      </c>
    </row>
    <row r="1294" spans="1:5" x14ac:dyDescent="0.25">
      <c r="A1294">
        <v>458.9</v>
      </c>
      <c r="B1294">
        <v>26570</v>
      </c>
      <c r="C1294">
        <v>62</v>
      </c>
      <c r="D1294">
        <v>66</v>
      </c>
      <c r="E1294">
        <v>15</v>
      </c>
    </row>
    <row r="1295" spans="1:5" x14ac:dyDescent="0.25">
      <c r="A1295">
        <v>459</v>
      </c>
      <c r="B1295">
        <v>14735</v>
      </c>
      <c r="C1295">
        <v>72</v>
      </c>
      <c r="D1295">
        <v>55</v>
      </c>
      <c r="E1295">
        <v>24</v>
      </c>
    </row>
    <row r="1296" spans="1:5" x14ac:dyDescent="0.25">
      <c r="A1296">
        <v>459.1</v>
      </c>
      <c r="B1296">
        <v>8030</v>
      </c>
      <c r="C1296">
        <v>36</v>
      </c>
      <c r="D1296">
        <v>45</v>
      </c>
      <c r="E1296">
        <v>25</v>
      </c>
    </row>
    <row r="1297" spans="1:5" x14ac:dyDescent="0.25">
      <c r="A1297">
        <v>459.2</v>
      </c>
      <c r="B1297">
        <v>2846</v>
      </c>
      <c r="C1297">
        <v>39</v>
      </c>
      <c r="D1297">
        <v>65</v>
      </c>
      <c r="E1297">
        <v>46</v>
      </c>
    </row>
    <row r="1298" spans="1:5" x14ac:dyDescent="0.25">
      <c r="A1298">
        <v>459.4</v>
      </c>
      <c r="B1298">
        <v>997</v>
      </c>
      <c r="C1298">
        <v>35</v>
      </c>
      <c r="D1298">
        <v>55</v>
      </c>
      <c r="E1298">
        <v>33</v>
      </c>
    </row>
    <row r="1299" spans="1:5" x14ac:dyDescent="0.25">
      <c r="A1299">
        <v>459.5</v>
      </c>
      <c r="B1299">
        <v>695</v>
      </c>
      <c r="C1299">
        <v>70</v>
      </c>
      <c r="D1299">
        <v>59</v>
      </c>
      <c r="E1299">
        <v>5</v>
      </c>
    </row>
    <row r="1300" spans="1:5" x14ac:dyDescent="0.25">
      <c r="A1300">
        <v>459.6</v>
      </c>
      <c r="B1300">
        <v>578</v>
      </c>
      <c r="C1300">
        <v>88</v>
      </c>
      <c r="D1300">
        <v>65</v>
      </c>
      <c r="E1300">
        <v>28</v>
      </c>
    </row>
    <row r="1301" spans="1:5" x14ac:dyDescent="0.25">
      <c r="A1301">
        <v>459.7</v>
      </c>
      <c r="B1301">
        <v>476</v>
      </c>
      <c r="C1301">
        <v>39</v>
      </c>
      <c r="D1301">
        <v>35</v>
      </c>
      <c r="E1301">
        <v>28</v>
      </c>
    </row>
    <row r="1302" spans="1:5" x14ac:dyDescent="0.25">
      <c r="A1302">
        <v>459.9</v>
      </c>
      <c r="B1302">
        <v>421</v>
      </c>
      <c r="C1302">
        <v>60</v>
      </c>
      <c r="D1302">
        <v>100</v>
      </c>
      <c r="E1302">
        <v>12</v>
      </c>
    </row>
    <row r="1303" spans="1:5" x14ac:dyDescent="0.25">
      <c r="A1303">
        <v>460</v>
      </c>
      <c r="B1303">
        <v>418</v>
      </c>
      <c r="C1303">
        <v>25</v>
      </c>
      <c r="D1303">
        <v>71</v>
      </c>
      <c r="E1303">
        <v>49</v>
      </c>
    </row>
    <row r="1304" spans="1:5" x14ac:dyDescent="0.25">
      <c r="A1304">
        <v>460.1</v>
      </c>
      <c r="B1304">
        <v>325</v>
      </c>
      <c r="C1304">
        <v>43</v>
      </c>
      <c r="D1304">
        <v>85</v>
      </c>
      <c r="E1304">
        <v>47</v>
      </c>
    </row>
    <row r="1305" spans="1:5" x14ac:dyDescent="0.25">
      <c r="A1305">
        <v>460.2</v>
      </c>
      <c r="B1305">
        <v>319</v>
      </c>
      <c r="C1305">
        <v>89</v>
      </c>
      <c r="D1305">
        <v>44</v>
      </c>
      <c r="E1305">
        <v>34</v>
      </c>
    </row>
    <row r="1306" spans="1:5" x14ac:dyDescent="0.25">
      <c r="A1306">
        <v>460.4</v>
      </c>
      <c r="B1306">
        <v>299</v>
      </c>
      <c r="C1306">
        <v>45</v>
      </c>
      <c r="D1306">
        <v>48</v>
      </c>
      <c r="E1306">
        <v>66</v>
      </c>
    </row>
    <row r="1307" spans="1:5" x14ac:dyDescent="0.25">
      <c r="A1307">
        <v>460.5</v>
      </c>
      <c r="B1307">
        <v>293</v>
      </c>
      <c r="C1307">
        <v>53</v>
      </c>
      <c r="D1307">
        <v>62</v>
      </c>
      <c r="E1307">
        <v>95</v>
      </c>
    </row>
    <row r="1308" spans="1:5" x14ac:dyDescent="0.25">
      <c r="A1308">
        <v>460.6</v>
      </c>
      <c r="B1308">
        <v>337</v>
      </c>
      <c r="C1308">
        <v>78</v>
      </c>
      <c r="D1308">
        <v>103</v>
      </c>
      <c r="E1308">
        <v>25</v>
      </c>
    </row>
    <row r="1309" spans="1:5" x14ac:dyDescent="0.25">
      <c r="A1309">
        <v>460.7</v>
      </c>
      <c r="B1309">
        <v>273</v>
      </c>
      <c r="C1309">
        <v>50</v>
      </c>
      <c r="D1309">
        <v>63</v>
      </c>
      <c r="E1309">
        <v>58</v>
      </c>
    </row>
    <row r="1310" spans="1:5" x14ac:dyDescent="0.25">
      <c r="A1310">
        <v>460.8</v>
      </c>
      <c r="B1310">
        <v>221</v>
      </c>
      <c r="C1310">
        <v>63</v>
      </c>
      <c r="D1310">
        <v>77</v>
      </c>
      <c r="E1310">
        <v>42</v>
      </c>
    </row>
    <row r="1311" spans="1:5" x14ac:dyDescent="0.25">
      <c r="A1311">
        <v>461</v>
      </c>
      <c r="B1311">
        <v>268</v>
      </c>
      <c r="C1311">
        <v>73</v>
      </c>
      <c r="D1311">
        <v>51</v>
      </c>
      <c r="E1311">
        <v>32</v>
      </c>
    </row>
    <row r="1312" spans="1:5" x14ac:dyDescent="0.25">
      <c r="A1312">
        <v>461.1</v>
      </c>
      <c r="B1312">
        <v>234</v>
      </c>
      <c r="C1312">
        <v>43</v>
      </c>
      <c r="D1312">
        <v>131</v>
      </c>
      <c r="E1312">
        <v>31</v>
      </c>
    </row>
    <row r="1313" spans="1:5" x14ac:dyDescent="0.25">
      <c r="A1313">
        <v>461.2</v>
      </c>
      <c r="B1313">
        <v>258</v>
      </c>
      <c r="C1313">
        <v>49</v>
      </c>
      <c r="D1313">
        <v>101</v>
      </c>
      <c r="E1313">
        <v>20</v>
      </c>
    </row>
    <row r="1314" spans="1:5" x14ac:dyDescent="0.25">
      <c r="A1314">
        <v>461.3</v>
      </c>
      <c r="B1314">
        <v>240</v>
      </c>
      <c r="C1314">
        <v>62</v>
      </c>
      <c r="D1314">
        <v>54</v>
      </c>
      <c r="E1314">
        <v>30</v>
      </c>
    </row>
    <row r="1315" spans="1:5" x14ac:dyDescent="0.25">
      <c r="A1315">
        <v>461.5</v>
      </c>
      <c r="B1315">
        <v>185</v>
      </c>
      <c r="C1315">
        <v>20</v>
      </c>
      <c r="D1315">
        <v>77</v>
      </c>
      <c r="E1315">
        <v>18</v>
      </c>
    </row>
    <row r="1316" spans="1:5" x14ac:dyDescent="0.25">
      <c r="A1316">
        <v>461.6</v>
      </c>
      <c r="B1316">
        <v>191</v>
      </c>
      <c r="C1316">
        <v>49</v>
      </c>
      <c r="D1316">
        <v>97</v>
      </c>
      <c r="E1316">
        <v>48</v>
      </c>
    </row>
    <row r="1317" spans="1:5" x14ac:dyDescent="0.25">
      <c r="A1317">
        <v>461.7</v>
      </c>
      <c r="B1317">
        <v>201</v>
      </c>
      <c r="C1317">
        <v>86</v>
      </c>
      <c r="D1317">
        <v>126</v>
      </c>
      <c r="E1317">
        <v>20</v>
      </c>
    </row>
    <row r="1318" spans="1:5" x14ac:dyDescent="0.25">
      <c r="A1318">
        <v>461.8</v>
      </c>
      <c r="B1318">
        <v>141</v>
      </c>
      <c r="C1318">
        <v>54</v>
      </c>
      <c r="D1318">
        <v>96</v>
      </c>
      <c r="E1318">
        <v>13</v>
      </c>
    </row>
    <row r="1319" spans="1:5" x14ac:dyDescent="0.25">
      <c r="A1319">
        <v>461.9</v>
      </c>
      <c r="B1319">
        <v>224</v>
      </c>
      <c r="C1319">
        <v>128</v>
      </c>
      <c r="D1319">
        <v>56</v>
      </c>
      <c r="E1319">
        <v>61</v>
      </c>
    </row>
    <row r="1320" spans="1:5" x14ac:dyDescent="0.25">
      <c r="A1320">
        <v>462.1</v>
      </c>
      <c r="B1320">
        <v>203</v>
      </c>
      <c r="C1320">
        <v>73</v>
      </c>
      <c r="D1320">
        <v>49</v>
      </c>
      <c r="E1320">
        <v>36</v>
      </c>
    </row>
    <row r="1321" spans="1:5" x14ac:dyDescent="0.25">
      <c r="A1321">
        <v>462.2</v>
      </c>
      <c r="B1321">
        <v>200</v>
      </c>
      <c r="C1321">
        <v>51</v>
      </c>
      <c r="D1321">
        <v>70</v>
      </c>
      <c r="E1321">
        <v>50</v>
      </c>
    </row>
    <row r="1322" spans="1:5" x14ac:dyDescent="0.25">
      <c r="A1322">
        <v>462.3</v>
      </c>
      <c r="B1322">
        <v>186</v>
      </c>
      <c r="C1322">
        <v>94</v>
      </c>
      <c r="D1322">
        <v>52</v>
      </c>
      <c r="E1322">
        <v>16</v>
      </c>
    </row>
    <row r="1323" spans="1:5" x14ac:dyDescent="0.25">
      <c r="A1323">
        <v>462.4</v>
      </c>
      <c r="B1323">
        <v>188</v>
      </c>
      <c r="C1323">
        <v>66</v>
      </c>
      <c r="D1323">
        <v>27</v>
      </c>
      <c r="E1323">
        <v>36</v>
      </c>
    </row>
    <row r="1324" spans="1:5" x14ac:dyDescent="0.25">
      <c r="A1324">
        <v>462.6</v>
      </c>
      <c r="B1324">
        <v>149</v>
      </c>
      <c r="C1324">
        <v>84</v>
      </c>
      <c r="D1324">
        <v>44</v>
      </c>
      <c r="E1324">
        <v>40</v>
      </c>
    </row>
    <row r="1325" spans="1:5" x14ac:dyDescent="0.25">
      <c r="A1325">
        <v>462.7</v>
      </c>
      <c r="B1325">
        <v>150</v>
      </c>
      <c r="C1325">
        <v>68</v>
      </c>
      <c r="D1325">
        <v>68</v>
      </c>
      <c r="E1325">
        <v>39</v>
      </c>
    </row>
    <row r="1326" spans="1:5" x14ac:dyDescent="0.25">
      <c r="A1326">
        <v>462.8</v>
      </c>
      <c r="B1326">
        <v>175</v>
      </c>
      <c r="C1326">
        <v>49</v>
      </c>
      <c r="D1326">
        <v>72</v>
      </c>
      <c r="E1326">
        <v>89</v>
      </c>
    </row>
    <row r="1327" spans="1:5" x14ac:dyDescent="0.25">
      <c r="A1327">
        <v>462.9</v>
      </c>
      <c r="B1327">
        <v>193</v>
      </c>
      <c r="C1327">
        <v>63</v>
      </c>
      <c r="D1327">
        <v>31</v>
      </c>
      <c r="E1327">
        <v>39</v>
      </c>
    </row>
    <row r="1328" spans="1:5" x14ac:dyDescent="0.25">
      <c r="A1328">
        <v>463.1</v>
      </c>
      <c r="B1328">
        <v>117</v>
      </c>
      <c r="C1328">
        <v>70</v>
      </c>
      <c r="D1328">
        <v>98</v>
      </c>
      <c r="E1328">
        <v>31</v>
      </c>
    </row>
    <row r="1329" spans="1:5" x14ac:dyDescent="0.25">
      <c r="A1329">
        <v>463.2</v>
      </c>
      <c r="B1329">
        <v>174</v>
      </c>
      <c r="C1329">
        <v>38</v>
      </c>
      <c r="D1329">
        <v>59</v>
      </c>
      <c r="E1329">
        <v>26</v>
      </c>
    </row>
    <row r="1330" spans="1:5" x14ac:dyDescent="0.25">
      <c r="A1330">
        <v>463.3</v>
      </c>
      <c r="B1330">
        <v>133</v>
      </c>
      <c r="C1330">
        <v>79</v>
      </c>
      <c r="D1330">
        <v>43</v>
      </c>
      <c r="E1330">
        <v>29</v>
      </c>
    </row>
    <row r="1331" spans="1:5" x14ac:dyDescent="0.25">
      <c r="A1331">
        <v>463.4</v>
      </c>
      <c r="B1331">
        <v>193</v>
      </c>
      <c r="C1331">
        <v>52</v>
      </c>
      <c r="D1331">
        <v>43</v>
      </c>
      <c r="E1331">
        <v>44</v>
      </c>
    </row>
    <row r="1332" spans="1:5" x14ac:dyDescent="0.25">
      <c r="A1332">
        <v>463.5</v>
      </c>
      <c r="B1332">
        <v>165</v>
      </c>
      <c r="C1332">
        <v>72</v>
      </c>
      <c r="D1332">
        <v>81</v>
      </c>
      <c r="E1332">
        <v>21</v>
      </c>
    </row>
    <row r="1333" spans="1:5" x14ac:dyDescent="0.25">
      <c r="A1333">
        <v>463.7</v>
      </c>
      <c r="B1333">
        <v>170</v>
      </c>
      <c r="C1333">
        <v>60</v>
      </c>
      <c r="D1333">
        <v>41</v>
      </c>
      <c r="E1333">
        <v>23</v>
      </c>
    </row>
    <row r="1334" spans="1:5" x14ac:dyDescent="0.25">
      <c r="A1334">
        <v>463.8</v>
      </c>
      <c r="B1334">
        <v>108</v>
      </c>
      <c r="C1334">
        <v>81</v>
      </c>
      <c r="D1334">
        <v>93</v>
      </c>
      <c r="E1334">
        <v>15</v>
      </c>
    </row>
    <row r="1335" spans="1:5" x14ac:dyDescent="0.25">
      <c r="A1335">
        <v>463.9</v>
      </c>
      <c r="B1335">
        <v>150</v>
      </c>
      <c r="C1335">
        <v>59</v>
      </c>
      <c r="D1335">
        <v>28</v>
      </c>
      <c r="E1335">
        <v>38</v>
      </c>
    </row>
    <row r="1336" spans="1:5" x14ac:dyDescent="0.25">
      <c r="A1336">
        <v>464</v>
      </c>
      <c r="B1336">
        <v>139</v>
      </c>
      <c r="C1336">
        <v>85</v>
      </c>
      <c r="D1336">
        <v>74</v>
      </c>
      <c r="E1336">
        <v>32</v>
      </c>
    </row>
    <row r="1337" spans="1:5" x14ac:dyDescent="0.25">
      <c r="A1337">
        <v>464.2</v>
      </c>
      <c r="B1337">
        <v>138</v>
      </c>
      <c r="C1337">
        <v>59</v>
      </c>
      <c r="D1337">
        <v>67</v>
      </c>
      <c r="E1337">
        <v>62</v>
      </c>
    </row>
    <row r="1338" spans="1:5" x14ac:dyDescent="0.25">
      <c r="A1338">
        <v>464.3</v>
      </c>
      <c r="B1338">
        <v>138</v>
      </c>
      <c r="C1338">
        <v>64</v>
      </c>
      <c r="D1338">
        <v>50</v>
      </c>
      <c r="E1338">
        <v>39</v>
      </c>
    </row>
    <row r="1339" spans="1:5" x14ac:dyDescent="0.25">
      <c r="A1339">
        <v>464.4</v>
      </c>
      <c r="B1339">
        <v>141</v>
      </c>
      <c r="C1339">
        <v>62</v>
      </c>
      <c r="D1339">
        <v>88</v>
      </c>
      <c r="E1339">
        <v>27</v>
      </c>
    </row>
    <row r="1340" spans="1:5" x14ac:dyDescent="0.25">
      <c r="A1340">
        <v>464.5</v>
      </c>
      <c r="B1340">
        <v>162</v>
      </c>
      <c r="C1340">
        <v>53</v>
      </c>
      <c r="D1340">
        <v>44</v>
      </c>
      <c r="E1340">
        <v>13</v>
      </c>
    </row>
    <row r="1341" spans="1:5" x14ac:dyDescent="0.25">
      <c r="A1341">
        <v>464.6</v>
      </c>
      <c r="B1341">
        <v>203</v>
      </c>
      <c r="C1341">
        <v>96</v>
      </c>
      <c r="D1341">
        <v>131</v>
      </c>
      <c r="E1341">
        <v>53</v>
      </c>
    </row>
    <row r="1342" spans="1:5" x14ac:dyDescent="0.25">
      <c r="A1342">
        <v>464.8</v>
      </c>
      <c r="B1342">
        <v>141</v>
      </c>
      <c r="C1342">
        <v>62</v>
      </c>
      <c r="D1342">
        <v>35</v>
      </c>
      <c r="E1342">
        <v>46</v>
      </c>
    </row>
    <row r="1343" spans="1:5" x14ac:dyDescent="0.25">
      <c r="A1343">
        <v>464.9</v>
      </c>
      <c r="B1343">
        <v>173</v>
      </c>
      <c r="C1343">
        <v>57</v>
      </c>
      <c r="D1343">
        <v>17</v>
      </c>
      <c r="E1343">
        <v>93</v>
      </c>
    </row>
    <row r="1344" spans="1:5" x14ac:dyDescent="0.25">
      <c r="A1344">
        <v>465</v>
      </c>
      <c r="B1344">
        <v>157</v>
      </c>
      <c r="C1344">
        <v>63</v>
      </c>
      <c r="D1344">
        <v>76</v>
      </c>
      <c r="E1344">
        <v>27</v>
      </c>
    </row>
    <row r="1345" spans="1:5" x14ac:dyDescent="0.25">
      <c r="A1345">
        <v>465.1</v>
      </c>
      <c r="B1345">
        <v>140</v>
      </c>
      <c r="C1345">
        <v>69</v>
      </c>
      <c r="D1345">
        <v>56</v>
      </c>
      <c r="E1345">
        <v>51</v>
      </c>
    </row>
    <row r="1346" spans="1:5" x14ac:dyDescent="0.25">
      <c r="A1346">
        <v>465.3</v>
      </c>
      <c r="B1346">
        <v>163</v>
      </c>
      <c r="C1346">
        <v>65</v>
      </c>
      <c r="D1346">
        <v>73</v>
      </c>
      <c r="E1346">
        <v>23</v>
      </c>
    </row>
    <row r="1347" spans="1:5" x14ac:dyDescent="0.25">
      <c r="A1347">
        <v>465.4</v>
      </c>
      <c r="B1347">
        <v>119</v>
      </c>
      <c r="C1347">
        <v>51</v>
      </c>
      <c r="D1347">
        <v>55</v>
      </c>
      <c r="E1347">
        <v>18</v>
      </c>
    </row>
    <row r="1348" spans="1:5" x14ac:dyDescent="0.25">
      <c r="A1348">
        <v>465.5</v>
      </c>
      <c r="B1348">
        <v>161</v>
      </c>
      <c r="C1348">
        <v>34</v>
      </c>
      <c r="D1348">
        <v>64</v>
      </c>
      <c r="E1348">
        <v>0</v>
      </c>
    </row>
    <row r="1349" spans="1:5" x14ac:dyDescent="0.25">
      <c r="A1349">
        <v>465.6</v>
      </c>
      <c r="B1349">
        <v>116</v>
      </c>
      <c r="C1349">
        <v>81</v>
      </c>
      <c r="D1349">
        <v>52</v>
      </c>
      <c r="E1349">
        <v>8</v>
      </c>
    </row>
    <row r="1350" spans="1:5" x14ac:dyDescent="0.25">
      <c r="A1350">
        <v>465.7</v>
      </c>
      <c r="B1350">
        <v>109</v>
      </c>
      <c r="C1350">
        <v>79</v>
      </c>
      <c r="D1350">
        <v>70</v>
      </c>
      <c r="E1350">
        <v>33</v>
      </c>
    </row>
    <row r="1351" spans="1:5" x14ac:dyDescent="0.25">
      <c r="A1351">
        <v>465.9</v>
      </c>
      <c r="B1351">
        <v>172</v>
      </c>
      <c r="C1351">
        <v>62</v>
      </c>
      <c r="D1351">
        <v>74</v>
      </c>
      <c r="E1351">
        <v>51</v>
      </c>
    </row>
    <row r="1352" spans="1:5" x14ac:dyDescent="0.25">
      <c r="A1352">
        <v>466</v>
      </c>
      <c r="B1352">
        <v>150</v>
      </c>
      <c r="C1352">
        <v>68</v>
      </c>
      <c r="D1352">
        <v>80</v>
      </c>
      <c r="E1352">
        <v>18</v>
      </c>
    </row>
    <row r="1353" spans="1:5" x14ac:dyDescent="0.25">
      <c r="A1353">
        <v>466.1</v>
      </c>
      <c r="B1353">
        <v>120</v>
      </c>
      <c r="C1353">
        <v>56</v>
      </c>
      <c r="D1353">
        <v>77</v>
      </c>
      <c r="E1353">
        <v>43</v>
      </c>
    </row>
    <row r="1354" spans="1:5" x14ac:dyDescent="0.25">
      <c r="A1354">
        <v>466.2</v>
      </c>
      <c r="B1354">
        <v>139</v>
      </c>
      <c r="C1354">
        <v>93</v>
      </c>
      <c r="D1354">
        <v>87</v>
      </c>
      <c r="E1354">
        <v>25</v>
      </c>
    </row>
    <row r="1355" spans="1:5" x14ac:dyDescent="0.25">
      <c r="A1355">
        <v>466.4</v>
      </c>
      <c r="B1355">
        <v>122</v>
      </c>
      <c r="C1355">
        <v>69</v>
      </c>
      <c r="D1355">
        <v>86</v>
      </c>
      <c r="E1355">
        <v>30</v>
      </c>
    </row>
    <row r="1356" spans="1:5" x14ac:dyDescent="0.25">
      <c r="A1356">
        <v>466.5</v>
      </c>
      <c r="B1356">
        <v>157</v>
      </c>
      <c r="C1356">
        <v>98</v>
      </c>
      <c r="D1356">
        <v>87</v>
      </c>
      <c r="E1356">
        <v>40</v>
      </c>
    </row>
    <row r="1357" spans="1:5" x14ac:dyDescent="0.25">
      <c r="A1357">
        <v>466.6</v>
      </c>
      <c r="B1357">
        <v>163</v>
      </c>
      <c r="C1357">
        <v>57</v>
      </c>
      <c r="D1357">
        <v>84</v>
      </c>
      <c r="E1357">
        <v>34</v>
      </c>
    </row>
    <row r="1358" spans="1:5" x14ac:dyDescent="0.25">
      <c r="A1358">
        <v>466.7</v>
      </c>
      <c r="B1358">
        <v>128</v>
      </c>
      <c r="C1358">
        <v>64</v>
      </c>
      <c r="D1358">
        <v>61</v>
      </c>
      <c r="E1358">
        <v>25</v>
      </c>
    </row>
    <row r="1359" spans="1:5" x14ac:dyDescent="0.25">
      <c r="A1359">
        <v>466.8</v>
      </c>
      <c r="B1359">
        <v>118</v>
      </c>
      <c r="C1359">
        <v>79</v>
      </c>
      <c r="D1359">
        <v>98</v>
      </c>
      <c r="E1359">
        <v>43</v>
      </c>
    </row>
    <row r="1360" spans="1:5" x14ac:dyDescent="0.25">
      <c r="A1360">
        <v>467</v>
      </c>
      <c r="B1360">
        <v>125</v>
      </c>
      <c r="C1360">
        <v>54</v>
      </c>
      <c r="D1360">
        <v>72</v>
      </c>
      <c r="E1360">
        <v>52</v>
      </c>
    </row>
    <row r="1361" spans="1:5" x14ac:dyDescent="0.25">
      <c r="A1361">
        <v>467.1</v>
      </c>
      <c r="B1361">
        <v>160</v>
      </c>
      <c r="C1361">
        <v>33</v>
      </c>
      <c r="D1361">
        <v>73</v>
      </c>
      <c r="E1361">
        <v>54</v>
      </c>
    </row>
    <row r="1362" spans="1:5" x14ac:dyDescent="0.25">
      <c r="A1362">
        <v>467.2</v>
      </c>
      <c r="B1362">
        <v>126</v>
      </c>
      <c r="C1362">
        <v>20</v>
      </c>
      <c r="D1362">
        <v>95</v>
      </c>
      <c r="E1362">
        <v>22</v>
      </c>
    </row>
    <row r="1363" spans="1:5" x14ac:dyDescent="0.25">
      <c r="A1363">
        <v>467.3</v>
      </c>
      <c r="B1363">
        <v>109</v>
      </c>
      <c r="C1363">
        <v>88</v>
      </c>
      <c r="D1363">
        <v>72</v>
      </c>
      <c r="E1363">
        <v>49</v>
      </c>
    </row>
    <row r="1364" spans="1:5" x14ac:dyDescent="0.25">
      <c r="A1364">
        <v>467.5</v>
      </c>
      <c r="B1364">
        <v>151</v>
      </c>
      <c r="C1364">
        <v>70</v>
      </c>
      <c r="D1364">
        <v>36</v>
      </c>
      <c r="E1364">
        <v>40</v>
      </c>
    </row>
    <row r="1365" spans="1:5" x14ac:dyDescent="0.25">
      <c r="A1365">
        <v>467.6</v>
      </c>
      <c r="B1365">
        <v>151</v>
      </c>
      <c r="C1365">
        <v>65</v>
      </c>
      <c r="D1365">
        <v>83</v>
      </c>
      <c r="E1365">
        <v>35</v>
      </c>
    </row>
    <row r="1366" spans="1:5" x14ac:dyDescent="0.25">
      <c r="A1366">
        <v>467.7</v>
      </c>
      <c r="B1366">
        <v>154</v>
      </c>
      <c r="C1366">
        <v>44</v>
      </c>
      <c r="D1366">
        <v>49</v>
      </c>
      <c r="E1366">
        <v>30</v>
      </c>
    </row>
    <row r="1367" spans="1:5" x14ac:dyDescent="0.25">
      <c r="A1367">
        <v>467.8</v>
      </c>
      <c r="B1367">
        <v>160</v>
      </c>
      <c r="C1367">
        <v>64</v>
      </c>
      <c r="D1367">
        <v>82</v>
      </c>
      <c r="E1367">
        <v>6</v>
      </c>
    </row>
    <row r="1368" spans="1:5" x14ac:dyDescent="0.25">
      <c r="A1368">
        <v>467.9</v>
      </c>
      <c r="B1368">
        <v>154</v>
      </c>
      <c r="C1368">
        <v>83</v>
      </c>
      <c r="D1368">
        <v>65</v>
      </c>
      <c r="E1368">
        <v>42</v>
      </c>
    </row>
    <row r="1369" spans="1:5" x14ac:dyDescent="0.25">
      <c r="A1369">
        <v>468.1</v>
      </c>
      <c r="B1369">
        <v>154</v>
      </c>
      <c r="C1369">
        <v>55</v>
      </c>
      <c r="D1369">
        <v>84</v>
      </c>
      <c r="E1369">
        <v>69</v>
      </c>
    </row>
    <row r="1370" spans="1:5" x14ac:dyDescent="0.25">
      <c r="A1370">
        <v>468.2</v>
      </c>
      <c r="B1370">
        <v>98</v>
      </c>
      <c r="C1370">
        <v>78</v>
      </c>
      <c r="D1370">
        <v>52</v>
      </c>
      <c r="E1370">
        <v>49</v>
      </c>
    </row>
    <row r="1371" spans="1:5" x14ac:dyDescent="0.25">
      <c r="A1371">
        <v>468.3</v>
      </c>
      <c r="B1371">
        <v>90</v>
      </c>
      <c r="C1371">
        <v>72</v>
      </c>
      <c r="D1371">
        <v>108</v>
      </c>
      <c r="E1371">
        <v>62</v>
      </c>
    </row>
    <row r="1372" spans="1:5" x14ac:dyDescent="0.25">
      <c r="A1372">
        <v>468.4</v>
      </c>
      <c r="B1372">
        <v>184</v>
      </c>
      <c r="C1372">
        <v>56</v>
      </c>
      <c r="D1372">
        <v>65</v>
      </c>
      <c r="E1372">
        <v>16</v>
      </c>
    </row>
    <row r="1373" spans="1:5" x14ac:dyDescent="0.25">
      <c r="A1373">
        <v>468.6</v>
      </c>
      <c r="B1373">
        <v>117</v>
      </c>
      <c r="C1373">
        <v>53</v>
      </c>
      <c r="D1373">
        <v>54</v>
      </c>
      <c r="E1373">
        <v>32</v>
      </c>
    </row>
    <row r="1374" spans="1:5" x14ac:dyDescent="0.25">
      <c r="A1374">
        <v>468.7</v>
      </c>
      <c r="B1374">
        <v>100</v>
      </c>
      <c r="C1374">
        <v>87</v>
      </c>
      <c r="D1374">
        <v>51</v>
      </c>
      <c r="E1374">
        <v>26</v>
      </c>
    </row>
    <row r="1375" spans="1:5" x14ac:dyDescent="0.25">
      <c r="A1375">
        <v>468.8</v>
      </c>
      <c r="B1375">
        <v>132</v>
      </c>
      <c r="C1375">
        <v>56</v>
      </c>
      <c r="D1375">
        <v>55</v>
      </c>
      <c r="E1375">
        <v>63</v>
      </c>
    </row>
    <row r="1376" spans="1:5" x14ac:dyDescent="0.25">
      <c r="A1376">
        <v>468.9</v>
      </c>
      <c r="B1376">
        <v>165</v>
      </c>
      <c r="C1376">
        <v>74</v>
      </c>
      <c r="D1376">
        <v>98</v>
      </c>
      <c r="E1376">
        <v>18</v>
      </c>
    </row>
    <row r="1377" spans="1:5" x14ac:dyDescent="0.25">
      <c r="A1377">
        <v>469</v>
      </c>
      <c r="B1377">
        <v>125</v>
      </c>
      <c r="C1377">
        <v>42</v>
      </c>
      <c r="D1377">
        <v>59</v>
      </c>
      <c r="E1377">
        <v>41</v>
      </c>
    </row>
    <row r="1378" spans="1:5" x14ac:dyDescent="0.25">
      <c r="A1378">
        <v>469.2</v>
      </c>
      <c r="B1378">
        <v>122</v>
      </c>
      <c r="C1378">
        <v>48</v>
      </c>
      <c r="D1378">
        <v>62</v>
      </c>
      <c r="E1378">
        <v>28</v>
      </c>
    </row>
    <row r="1379" spans="1:5" x14ac:dyDescent="0.25">
      <c r="A1379">
        <v>469.3</v>
      </c>
      <c r="B1379">
        <v>135</v>
      </c>
      <c r="C1379">
        <v>50</v>
      </c>
      <c r="D1379">
        <v>126</v>
      </c>
      <c r="E1379">
        <v>56</v>
      </c>
    </row>
    <row r="1380" spans="1:5" x14ac:dyDescent="0.25">
      <c r="A1380">
        <v>469.4</v>
      </c>
      <c r="B1380">
        <v>109</v>
      </c>
      <c r="C1380">
        <v>90</v>
      </c>
      <c r="D1380">
        <v>28</v>
      </c>
      <c r="E1380">
        <v>40</v>
      </c>
    </row>
    <row r="1381" spans="1:5" x14ac:dyDescent="0.25">
      <c r="A1381">
        <v>469.5</v>
      </c>
      <c r="B1381">
        <v>159</v>
      </c>
      <c r="C1381">
        <v>31</v>
      </c>
      <c r="D1381">
        <v>52</v>
      </c>
      <c r="E1381">
        <v>44</v>
      </c>
    </row>
    <row r="1382" spans="1:5" x14ac:dyDescent="0.25">
      <c r="A1382">
        <v>469.7</v>
      </c>
      <c r="B1382">
        <v>150</v>
      </c>
      <c r="C1382">
        <v>71</v>
      </c>
      <c r="D1382">
        <v>98</v>
      </c>
      <c r="E1382">
        <v>55</v>
      </c>
    </row>
    <row r="1383" spans="1:5" x14ac:dyDescent="0.25">
      <c r="A1383">
        <v>469.8</v>
      </c>
      <c r="B1383">
        <v>119</v>
      </c>
      <c r="C1383">
        <v>41</v>
      </c>
      <c r="D1383">
        <v>87</v>
      </c>
      <c r="E1383">
        <v>23</v>
      </c>
    </row>
    <row r="1384" spans="1:5" x14ac:dyDescent="0.25">
      <c r="A1384">
        <v>469.9</v>
      </c>
      <c r="B1384">
        <v>137</v>
      </c>
      <c r="C1384">
        <v>62</v>
      </c>
      <c r="D1384">
        <v>54</v>
      </c>
      <c r="E1384">
        <v>79</v>
      </c>
    </row>
    <row r="1385" spans="1:5" x14ac:dyDescent="0.25">
      <c r="A1385">
        <v>470</v>
      </c>
      <c r="B1385">
        <v>143</v>
      </c>
      <c r="C1385">
        <v>69</v>
      </c>
      <c r="D1385">
        <v>47</v>
      </c>
      <c r="E1385">
        <v>19</v>
      </c>
    </row>
    <row r="1386" spans="1:5" x14ac:dyDescent="0.25">
      <c r="A1386">
        <v>470.1</v>
      </c>
      <c r="B1386">
        <v>159</v>
      </c>
      <c r="C1386">
        <v>66</v>
      </c>
      <c r="D1386">
        <v>26</v>
      </c>
      <c r="E1386">
        <v>66</v>
      </c>
    </row>
    <row r="1387" spans="1:5" x14ac:dyDescent="0.25">
      <c r="A1387">
        <v>470.3</v>
      </c>
      <c r="B1387">
        <v>137</v>
      </c>
      <c r="C1387">
        <v>93</v>
      </c>
      <c r="D1387">
        <v>82</v>
      </c>
      <c r="E1387">
        <v>28</v>
      </c>
    </row>
    <row r="1388" spans="1:5" x14ac:dyDescent="0.25">
      <c r="A1388">
        <v>470.4</v>
      </c>
      <c r="B1388">
        <v>120</v>
      </c>
      <c r="C1388">
        <v>69</v>
      </c>
      <c r="D1388">
        <v>79</v>
      </c>
      <c r="E1388">
        <v>12</v>
      </c>
    </row>
    <row r="1389" spans="1:5" x14ac:dyDescent="0.25">
      <c r="A1389">
        <v>470.5</v>
      </c>
      <c r="B1389">
        <v>153</v>
      </c>
      <c r="C1389">
        <v>62</v>
      </c>
      <c r="D1389">
        <v>48</v>
      </c>
      <c r="E1389">
        <v>40</v>
      </c>
    </row>
    <row r="1390" spans="1:5" x14ac:dyDescent="0.25">
      <c r="A1390">
        <v>470.6</v>
      </c>
      <c r="B1390">
        <v>114</v>
      </c>
      <c r="C1390">
        <v>54</v>
      </c>
      <c r="D1390">
        <v>76</v>
      </c>
      <c r="E1390">
        <v>12</v>
      </c>
    </row>
    <row r="1391" spans="1:5" x14ac:dyDescent="0.25">
      <c r="A1391">
        <v>470.7</v>
      </c>
      <c r="B1391">
        <v>133</v>
      </c>
      <c r="C1391">
        <v>59</v>
      </c>
      <c r="D1391">
        <v>76</v>
      </c>
      <c r="E1391">
        <v>31</v>
      </c>
    </row>
    <row r="1392" spans="1:5" x14ac:dyDescent="0.25">
      <c r="A1392">
        <v>470.9</v>
      </c>
      <c r="B1392">
        <v>138</v>
      </c>
      <c r="C1392">
        <v>48</v>
      </c>
      <c r="D1392">
        <v>65</v>
      </c>
      <c r="E1392">
        <v>49</v>
      </c>
    </row>
    <row r="1393" spans="1:5" x14ac:dyDescent="0.25">
      <c r="A1393">
        <v>471</v>
      </c>
      <c r="B1393">
        <v>149</v>
      </c>
      <c r="C1393">
        <v>91</v>
      </c>
      <c r="D1393">
        <v>84</v>
      </c>
      <c r="E1393">
        <v>24</v>
      </c>
    </row>
    <row r="1394" spans="1:5" x14ac:dyDescent="0.25">
      <c r="A1394">
        <v>471.1</v>
      </c>
      <c r="B1394">
        <v>104</v>
      </c>
      <c r="C1394">
        <v>75</v>
      </c>
      <c r="D1394">
        <v>114</v>
      </c>
      <c r="E1394">
        <v>21</v>
      </c>
    </row>
    <row r="1395" spans="1:5" x14ac:dyDescent="0.25">
      <c r="A1395">
        <v>471.2</v>
      </c>
      <c r="B1395">
        <v>153</v>
      </c>
      <c r="C1395">
        <v>55</v>
      </c>
      <c r="D1395">
        <v>53</v>
      </c>
      <c r="E1395">
        <v>28</v>
      </c>
    </row>
    <row r="1396" spans="1:5" x14ac:dyDescent="0.25">
      <c r="A1396">
        <v>471.4</v>
      </c>
      <c r="B1396">
        <v>180</v>
      </c>
      <c r="C1396">
        <v>93</v>
      </c>
      <c r="D1396">
        <v>69</v>
      </c>
      <c r="E1396">
        <v>37</v>
      </c>
    </row>
    <row r="1397" spans="1:5" x14ac:dyDescent="0.25">
      <c r="A1397">
        <v>471.5</v>
      </c>
      <c r="B1397">
        <v>123</v>
      </c>
      <c r="C1397">
        <v>70</v>
      </c>
      <c r="D1397">
        <v>113</v>
      </c>
      <c r="E1397">
        <v>54</v>
      </c>
    </row>
    <row r="1398" spans="1:5" x14ac:dyDescent="0.25">
      <c r="A1398">
        <v>471.6</v>
      </c>
      <c r="B1398">
        <v>142</v>
      </c>
      <c r="C1398">
        <v>98</v>
      </c>
      <c r="D1398">
        <v>72</v>
      </c>
      <c r="E1398">
        <v>69</v>
      </c>
    </row>
    <row r="1399" spans="1:5" x14ac:dyDescent="0.25">
      <c r="A1399">
        <v>471.7</v>
      </c>
      <c r="B1399">
        <v>149</v>
      </c>
      <c r="C1399">
        <v>60</v>
      </c>
      <c r="D1399">
        <v>43</v>
      </c>
      <c r="E1399">
        <v>15</v>
      </c>
    </row>
    <row r="1400" spans="1:5" x14ac:dyDescent="0.25">
      <c r="A1400">
        <v>471.8</v>
      </c>
      <c r="B1400">
        <v>153</v>
      </c>
      <c r="C1400">
        <v>92</v>
      </c>
      <c r="D1400">
        <v>55</v>
      </c>
      <c r="E1400">
        <v>35</v>
      </c>
    </row>
    <row r="1401" spans="1:5" x14ac:dyDescent="0.25">
      <c r="A1401">
        <v>472</v>
      </c>
      <c r="B1401">
        <v>141</v>
      </c>
      <c r="C1401">
        <v>64</v>
      </c>
      <c r="D1401">
        <v>86</v>
      </c>
      <c r="E1401">
        <v>24</v>
      </c>
    </row>
    <row r="1402" spans="1:5" x14ac:dyDescent="0.25">
      <c r="A1402">
        <v>472.1</v>
      </c>
      <c r="B1402">
        <v>92</v>
      </c>
      <c r="C1402">
        <v>51</v>
      </c>
      <c r="D1402">
        <v>45</v>
      </c>
      <c r="E1402">
        <v>5</v>
      </c>
    </row>
    <row r="1403" spans="1:5" x14ac:dyDescent="0.25">
      <c r="A1403">
        <v>472.2</v>
      </c>
      <c r="B1403">
        <v>176</v>
      </c>
      <c r="C1403">
        <v>49</v>
      </c>
      <c r="D1403">
        <v>77</v>
      </c>
      <c r="E1403">
        <v>43</v>
      </c>
    </row>
    <row r="1404" spans="1:5" x14ac:dyDescent="0.25">
      <c r="A1404">
        <v>472.3</v>
      </c>
      <c r="B1404">
        <v>152</v>
      </c>
      <c r="C1404">
        <v>38</v>
      </c>
      <c r="D1404">
        <v>83</v>
      </c>
      <c r="E1404">
        <v>38</v>
      </c>
    </row>
    <row r="1405" spans="1:5" x14ac:dyDescent="0.25">
      <c r="A1405">
        <v>472.5</v>
      </c>
      <c r="B1405">
        <v>98</v>
      </c>
      <c r="C1405">
        <v>45</v>
      </c>
      <c r="D1405">
        <v>49</v>
      </c>
      <c r="E1405">
        <v>1</v>
      </c>
    </row>
    <row r="1406" spans="1:5" x14ac:dyDescent="0.25">
      <c r="A1406">
        <v>472.6</v>
      </c>
      <c r="B1406">
        <v>123</v>
      </c>
      <c r="C1406">
        <v>52</v>
      </c>
      <c r="D1406">
        <v>67</v>
      </c>
      <c r="E1406">
        <v>57</v>
      </c>
    </row>
    <row r="1407" spans="1:5" x14ac:dyDescent="0.25">
      <c r="A1407">
        <v>472.7</v>
      </c>
      <c r="B1407">
        <v>102</v>
      </c>
      <c r="C1407">
        <v>39</v>
      </c>
      <c r="D1407">
        <v>66</v>
      </c>
      <c r="E1407">
        <v>24</v>
      </c>
    </row>
    <row r="1408" spans="1:5" x14ac:dyDescent="0.25">
      <c r="A1408">
        <v>472.8</v>
      </c>
      <c r="B1408">
        <v>192</v>
      </c>
      <c r="C1408">
        <v>64</v>
      </c>
      <c r="D1408">
        <v>81</v>
      </c>
      <c r="E1408">
        <v>0</v>
      </c>
    </row>
    <row r="1409" spans="1:5" x14ac:dyDescent="0.25">
      <c r="A1409">
        <v>472.9</v>
      </c>
      <c r="B1409">
        <v>139</v>
      </c>
      <c r="C1409">
        <v>71</v>
      </c>
      <c r="D1409">
        <v>67</v>
      </c>
      <c r="E1409">
        <v>60</v>
      </c>
    </row>
    <row r="1410" spans="1:5" x14ac:dyDescent="0.25">
      <c r="A1410">
        <v>473.1</v>
      </c>
      <c r="B1410">
        <v>124</v>
      </c>
      <c r="C1410">
        <v>53</v>
      </c>
      <c r="D1410">
        <v>65</v>
      </c>
      <c r="E1410">
        <v>44</v>
      </c>
    </row>
    <row r="1411" spans="1:5" x14ac:dyDescent="0.25">
      <c r="A1411">
        <v>473.2</v>
      </c>
      <c r="B1411">
        <v>147</v>
      </c>
      <c r="C1411">
        <v>82</v>
      </c>
      <c r="D1411">
        <v>107</v>
      </c>
      <c r="E1411">
        <v>24</v>
      </c>
    </row>
    <row r="1412" spans="1:5" x14ac:dyDescent="0.25">
      <c r="A1412">
        <v>473.3</v>
      </c>
      <c r="B1412">
        <v>111</v>
      </c>
      <c r="C1412">
        <v>50</v>
      </c>
      <c r="D1412">
        <v>60</v>
      </c>
      <c r="E1412">
        <v>35</v>
      </c>
    </row>
    <row r="1413" spans="1:5" x14ac:dyDescent="0.25">
      <c r="A1413">
        <v>473.4</v>
      </c>
      <c r="B1413">
        <v>57</v>
      </c>
      <c r="C1413">
        <v>59</v>
      </c>
      <c r="D1413">
        <v>78</v>
      </c>
      <c r="E1413">
        <v>19</v>
      </c>
    </row>
    <row r="1414" spans="1:5" x14ac:dyDescent="0.25">
      <c r="A1414">
        <v>473.5</v>
      </c>
      <c r="B1414">
        <v>86</v>
      </c>
      <c r="C1414">
        <v>52</v>
      </c>
      <c r="D1414">
        <v>61</v>
      </c>
      <c r="E1414">
        <v>36</v>
      </c>
    </row>
    <row r="1415" spans="1:5" x14ac:dyDescent="0.25">
      <c r="A1415">
        <v>473.7</v>
      </c>
      <c r="B1415">
        <v>137</v>
      </c>
      <c r="C1415">
        <v>59</v>
      </c>
      <c r="D1415">
        <v>83</v>
      </c>
      <c r="E1415">
        <v>49</v>
      </c>
    </row>
    <row r="1416" spans="1:5" x14ac:dyDescent="0.25">
      <c r="A1416">
        <v>473.8</v>
      </c>
      <c r="B1416">
        <v>156</v>
      </c>
      <c r="C1416">
        <v>41</v>
      </c>
      <c r="D1416">
        <v>84</v>
      </c>
      <c r="E1416">
        <v>34</v>
      </c>
    </row>
    <row r="1417" spans="1:5" x14ac:dyDescent="0.25">
      <c r="A1417">
        <v>473.9</v>
      </c>
      <c r="B1417">
        <v>147</v>
      </c>
      <c r="C1417">
        <v>101</v>
      </c>
      <c r="D1417">
        <v>132</v>
      </c>
      <c r="E1417">
        <v>77</v>
      </c>
    </row>
    <row r="1418" spans="1:5" x14ac:dyDescent="0.25">
      <c r="A1418">
        <v>474</v>
      </c>
      <c r="B1418">
        <v>112</v>
      </c>
      <c r="C1418">
        <v>79</v>
      </c>
      <c r="D1418">
        <v>62</v>
      </c>
      <c r="E1418">
        <v>2</v>
      </c>
    </row>
    <row r="1419" spans="1:5" x14ac:dyDescent="0.25">
      <c r="A1419">
        <v>474.2</v>
      </c>
      <c r="B1419">
        <v>131</v>
      </c>
      <c r="C1419">
        <v>124</v>
      </c>
      <c r="D1419">
        <v>70</v>
      </c>
      <c r="E1419">
        <v>55</v>
      </c>
    </row>
    <row r="1420" spans="1:5" x14ac:dyDescent="0.25">
      <c r="A1420">
        <v>474.3</v>
      </c>
      <c r="B1420">
        <v>108</v>
      </c>
      <c r="C1420">
        <v>67</v>
      </c>
      <c r="D1420">
        <v>84</v>
      </c>
      <c r="E1420">
        <v>18</v>
      </c>
    </row>
    <row r="1421" spans="1:5" x14ac:dyDescent="0.25">
      <c r="A1421">
        <v>474.4</v>
      </c>
      <c r="B1421">
        <v>80</v>
      </c>
      <c r="C1421">
        <v>53</v>
      </c>
      <c r="D1421">
        <v>74</v>
      </c>
      <c r="E1421">
        <v>42</v>
      </c>
    </row>
    <row r="1422" spans="1:5" x14ac:dyDescent="0.25">
      <c r="A1422">
        <v>474.5</v>
      </c>
      <c r="B1422">
        <v>119</v>
      </c>
      <c r="C1422">
        <v>74</v>
      </c>
      <c r="D1422">
        <v>101</v>
      </c>
      <c r="E1422">
        <v>23</v>
      </c>
    </row>
    <row r="1423" spans="1:5" x14ac:dyDescent="0.25">
      <c r="A1423">
        <v>474.6</v>
      </c>
      <c r="B1423">
        <v>116</v>
      </c>
      <c r="C1423">
        <v>85</v>
      </c>
      <c r="D1423">
        <v>70</v>
      </c>
      <c r="E1423">
        <v>24</v>
      </c>
    </row>
    <row r="1424" spans="1:5" x14ac:dyDescent="0.25">
      <c r="A1424">
        <v>474.8</v>
      </c>
      <c r="B1424">
        <v>178</v>
      </c>
      <c r="C1424">
        <v>63</v>
      </c>
      <c r="D1424">
        <v>80</v>
      </c>
      <c r="E1424">
        <v>36</v>
      </c>
    </row>
    <row r="1425" spans="1:5" x14ac:dyDescent="0.25">
      <c r="A1425">
        <v>474.9</v>
      </c>
      <c r="B1425">
        <v>137</v>
      </c>
      <c r="C1425">
        <v>42</v>
      </c>
      <c r="D1425">
        <v>81</v>
      </c>
      <c r="E1425">
        <v>44</v>
      </c>
    </row>
    <row r="1426" spans="1:5" x14ac:dyDescent="0.25">
      <c r="A1426">
        <v>475</v>
      </c>
      <c r="B1426">
        <v>152</v>
      </c>
      <c r="C1426">
        <v>73</v>
      </c>
      <c r="D1426">
        <v>60</v>
      </c>
      <c r="E1426">
        <v>14</v>
      </c>
    </row>
    <row r="1427" spans="1:5" x14ac:dyDescent="0.25">
      <c r="A1427">
        <v>475.1</v>
      </c>
      <c r="B1427">
        <v>62</v>
      </c>
      <c r="C1427">
        <v>88</v>
      </c>
      <c r="D1427">
        <v>84</v>
      </c>
      <c r="E1427">
        <v>32</v>
      </c>
    </row>
    <row r="1428" spans="1:5" x14ac:dyDescent="0.25">
      <c r="A1428">
        <v>475.2</v>
      </c>
      <c r="B1428">
        <v>152</v>
      </c>
      <c r="C1428">
        <v>60</v>
      </c>
      <c r="D1428">
        <v>76</v>
      </c>
      <c r="E1428">
        <v>63</v>
      </c>
    </row>
    <row r="1429" spans="1:5" x14ac:dyDescent="0.25">
      <c r="A1429">
        <v>475.4</v>
      </c>
      <c r="B1429">
        <v>127</v>
      </c>
      <c r="C1429">
        <v>47</v>
      </c>
      <c r="D1429">
        <v>92</v>
      </c>
      <c r="E1429">
        <v>31</v>
      </c>
    </row>
    <row r="1430" spans="1:5" x14ac:dyDescent="0.25">
      <c r="A1430">
        <v>475.5</v>
      </c>
      <c r="B1430">
        <v>99</v>
      </c>
      <c r="C1430">
        <v>54</v>
      </c>
      <c r="D1430">
        <v>53</v>
      </c>
      <c r="E1430">
        <v>26</v>
      </c>
    </row>
    <row r="1431" spans="1:5" x14ac:dyDescent="0.25">
      <c r="A1431">
        <v>475.6</v>
      </c>
      <c r="B1431">
        <v>82</v>
      </c>
      <c r="C1431">
        <v>85</v>
      </c>
      <c r="D1431">
        <v>47</v>
      </c>
      <c r="E1431">
        <v>7</v>
      </c>
    </row>
    <row r="1432" spans="1:5" x14ac:dyDescent="0.25">
      <c r="A1432">
        <v>475.7</v>
      </c>
      <c r="B1432">
        <v>146</v>
      </c>
      <c r="C1432">
        <v>57</v>
      </c>
      <c r="D1432">
        <v>51</v>
      </c>
      <c r="E1432">
        <v>12</v>
      </c>
    </row>
    <row r="1433" spans="1:5" x14ac:dyDescent="0.25">
      <c r="A1433">
        <v>475.8</v>
      </c>
      <c r="B1433">
        <v>138</v>
      </c>
      <c r="C1433">
        <v>54</v>
      </c>
      <c r="D1433">
        <v>73</v>
      </c>
      <c r="E1433">
        <v>33</v>
      </c>
    </row>
    <row r="1434" spans="1:5" x14ac:dyDescent="0.25">
      <c r="A1434">
        <v>476</v>
      </c>
      <c r="B1434">
        <v>148</v>
      </c>
      <c r="C1434">
        <v>50</v>
      </c>
      <c r="D1434">
        <v>61</v>
      </c>
      <c r="E1434">
        <v>55</v>
      </c>
    </row>
    <row r="1435" spans="1:5" x14ac:dyDescent="0.25">
      <c r="A1435">
        <v>476.1</v>
      </c>
      <c r="B1435">
        <v>120</v>
      </c>
      <c r="C1435">
        <v>76</v>
      </c>
      <c r="D1435">
        <v>62</v>
      </c>
      <c r="E1435">
        <v>1</v>
      </c>
    </row>
    <row r="1436" spans="1:5" x14ac:dyDescent="0.25">
      <c r="A1436">
        <v>476.2</v>
      </c>
      <c r="B1436">
        <v>124</v>
      </c>
      <c r="C1436">
        <v>107</v>
      </c>
      <c r="D1436">
        <v>52</v>
      </c>
      <c r="E1436">
        <v>0</v>
      </c>
    </row>
    <row r="1437" spans="1:5" x14ac:dyDescent="0.25">
      <c r="A1437">
        <v>476.3</v>
      </c>
      <c r="B1437">
        <v>155</v>
      </c>
      <c r="C1437">
        <v>86</v>
      </c>
      <c r="D1437">
        <v>83</v>
      </c>
      <c r="E1437">
        <v>4</v>
      </c>
    </row>
    <row r="1438" spans="1:5" x14ac:dyDescent="0.25">
      <c r="A1438">
        <v>476.5</v>
      </c>
      <c r="B1438">
        <v>140</v>
      </c>
      <c r="C1438">
        <v>41</v>
      </c>
      <c r="D1438">
        <v>48</v>
      </c>
      <c r="E1438">
        <v>7</v>
      </c>
    </row>
    <row r="1439" spans="1:5" x14ac:dyDescent="0.25">
      <c r="A1439">
        <v>476.6</v>
      </c>
      <c r="B1439">
        <v>106</v>
      </c>
      <c r="C1439">
        <v>54</v>
      </c>
      <c r="D1439">
        <v>81</v>
      </c>
      <c r="E1439">
        <v>29</v>
      </c>
    </row>
    <row r="1440" spans="1:5" x14ac:dyDescent="0.25">
      <c r="A1440">
        <v>476.7</v>
      </c>
      <c r="B1440">
        <v>126</v>
      </c>
      <c r="C1440">
        <v>103</v>
      </c>
      <c r="D1440">
        <v>52</v>
      </c>
      <c r="E1440">
        <v>6</v>
      </c>
    </row>
    <row r="1441" spans="1:5" x14ac:dyDescent="0.25">
      <c r="A1441">
        <v>476.8</v>
      </c>
      <c r="B1441">
        <v>112</v>
      </c>
      <c r="C1441">
        <v>113</v>
      </c>
      <c r="D1441">
        <v>94</v>
      </c>
      <c r="E1441">
        <v>22</v>
      </c>
    </row>
    <row r="1442" spans="1:5" x14ac:dyDescent="0.25">
      <c r="A1442">
        <v>476.9</v>
      </c>
      <c r="B1442">
        <v>169</v>
      </c>
      <c r="C1442">
        <v>73</v>
      </c>
      <c r="D1442">
        <v>88</v>
      </c>
      <c r="E1442">
        <v>22</v>
      </c>
    </row>
    <row r="1443" spans="1:5" x14ac:dyDescent="0.25">
      <c r="A1443">
        <v>477.1</v>
      </c>
      <c r="B1443">
        <v>124</v>
      </c>
      <c r="C1443">
        <v>55</v>
      </c>
      <c r="D1443">
        <v>87</v>
      </c>
      <c r="E1443">
        <v>27</v>
      </c>
    </row>
    <row r="1444" spans="1:5" x14ac:dyDescent="0.25">
      <c r="A1444">
        <v>477.2</v>
      </c>
      <c r="B1444">
        <v>138</v>
      </c>
      <c r="C1444">
        <v>114</v>
      </c>
      <c r="D1444">
        <v>71</v>
      </c>
      <c r="E1444">
        <v>5</v>
      </c>
    </row>
    <row r="1445" spans="1:5" x14ac:dyDescent="0.25">
      <c r="A1445">
        <v>477.3</v>
      </c>
      <c r="B1445">
        <v>169</v>
      </c>
      <c r="C1445">
        <v>32</v>
      </c>
      <c r="D1445">
        <v>12</v>
      </c>
      <c r="E1445">
        <v>62</v>
      </c>
    </row>
    <row r="1446" spans="1:5" x14ac:dyDescent="0.25">
      <c r="A1446">
        <v>477.4</v>
      </c>
      <c r="B1446">
        <v>142</v>
      </c>
      <c r="C1446">
        <v>53</v>
      </c>
      <c r="D1446">
        <v>84</v>
      </c>
      <c r="E1446">
        <v>9</v>
      </c>
    </row>
    <row r="1447" spans="1:5" x14ac:dyDescent="0.25">
      <c r="A1447">
        <v>477.5</v>
      </c>
      <c r="B1447">
        <v>113</v>
      </c>
      <c r="C1447">
        <v>59</v>
      </c>
      <c r="D1447">
        <v>77</v>
      </c>
      <c r="E1447">
        <v>30</v>
      </c>
    </row>
    <row r="1448" spans="1:5" x14ac:dyDescent="0.25">
      <c r="A1448">
        <v>477.7</v>
      </c>
      <c r="B1448">
        <v>120</v>
      </c>
      <c r="C1448">
        <v>38</v>
      </c>
      <c r="D1448">
        <v>60</v>
      </c>
      <c r="E1448">
        <v>4</v>
      </c>
    </row>
    <row r="1449" spans="1:5" x14ac:dyDescent="0.25">
      <c r="A1449">
        <v>477.8</v>
      </c>
      <c r="B1449">
        <v>193</v>
      </c>
      <c r="C1449">
        <v>87</v>
      </c>
      <c r="D1449">
        <v>49</v>
      </c>
      <c r="E1449">
        <v>9</v>
      </c>
    </row>
    <row r="1450" spans="1:5" x14ac:dyDescent="0.25">
      <c r="A1450">
        <v>477.9</v>
      </c>
      <c r="B1450">
        <v>137</v>
      </c>
      <c r="C1450">
        <v>43</v>
      </c>
      <c r="D1450">
        <v>68</v>
      </c>
      <c r="E1450">
        <v>17</v>
      </c>
    </row>
    <row r="1451" spans="1:5" x14ac:dyDescent="0.25">
      <c r="A1451">
        <v>478</v>
      </c>
      <c r="B1451">
        <v>169</v>
      </c>
      <c r="C1451">
        <v>113</v>
      </c>
      <c r="D1451">
        <v>44</v>
      </c>
      <c r="E1451">
        <v>14</v>
      </c>
    </row>
    <row r="1452" spans="1:5" x14ac:dyDescent="0.25">
      <c r="A1452">
        <v>478.1</v>
      </c>
      <c r="B1452">
        <v>156</v>
      </c>
      <c r="C1452">
        <v>41</v>
      </c>
      <c r="D1452">
        <v>84</v>
      </c>
      <c r="E1452">
        <v>40</v>
      </c>
    </row>
    <row r="1453" spans="1:5" x14ac:dyDescent="0.25">
      <c r="A1453">
        <v>478.3</v>
      </c>
      <c r="B1453">
        <v>161</v>
      </c>
      <c r="C1453">
        <v>106</v>
      </c>
      <c r="D1453">
        <v>88</v>
      </c>
      <c r="E1453">
        <v>16</v>
      </c>
    </row>
    <row r="1454" spans="1:5" x14ac:dyDescent="0.25">
      <c r="A1454">
        <v>478.4</v>
      </c>
      <c r="B1454">
        <v>154</v>
      </c>
      <c r="C1454">
        <v>131</v>
      </c>
      <c r="D1454">
        <v>31</v>
      </c>
      <c r="E1454">
        <v>40</v>
      </c>
    </row>
    <row r="1455" spans="1:5" x14ac:dyDescent="0.25">
      <c r="A1455">
        <v>478.5</v>
      </c>
      <c r="B1455">
        <v>163</v>
      </c>
      <c r="C1455">
        <v>73</v>
      </c>
      <c r="D1455">
        <v>84</v>
      </c>
      <c r="E1455">
        <v>41</v>
      </c>
    </row>
    <row r="1456" spans="1:5" x14ac:dyDescent="0.25">
      <c r="A1456">
        <v>478.6</v>
      </c>
      <c r="B1456">
        <v>167</v>
      </c>
      <c r="C1456">
        <v>122</v>
      </c>
      <c r="D1456">
        <v>42</v>
      </c>
      <c r="E1456">
        <v>42</v>
      </c>
    </row>
    <row r="1457" spans="1:5" x14ac:dyDescent="0.25">
      <c r="A1457">
        <v>478.7</v>
      </c>
      <c r="B1457">
        <v>154</v>
      </c>
      <c r="C1457">
        <v>69</v>
      </c>
      <c r="D1457">
        <v>78</v>
      </c>
      <c r="E1457">
        <v>31</v>
      </c>
    </row>
    <row r="1458" spans="1:5" x14ac:dyDescent="0.25">
      <c r="A1458">
        <v>478.9</v>
      </c>
      <c r="B1458">
        <v>120</v>
      </c>
      <c r="C1458">
        <v>94</v>
      </c>
      <c r="D1458">
        <v>96</v>
      </c>
      <c r="E1458">
        <v>23</v>
      </c>
    </row>
    <row r="1459" spans="1:5" x14ac:dyDescent="0.25">
      <c r="A1459">
        <v>479</v>
      </c>
      <c r="B1459">
        <v>156</v>
      </c>
      <c r="C1459">
        <v>109</v>
      </c>
      <c r="D1459">
        <v>57</v>
      </c>
      <c r="E1459">
        <v>34</v>
      </c>
    </row>
    <row r="1460" spans="1:5" x14ac:dyDescent="0.25">
      <c r="A1460">
        <v>479.1</v>
      </c>
      <c r="B1460">
        <v>122</v>
      </c>
      <c r="C1460">
        <v>78</v>
      </c>
      <c r="D1460">
        <v>84</v>
      </c>
      <c r="E1460">
        <v>32</v>
      </c>
    </row>
    <row r="1461" spans="1:5" x14ac:dyDescent="0.25">
      <c r="A1461">
        <v>479.2</v>
      </c>
      <c r="B1461">
        <v>137</v>
      </c>
      <c r="C1461">
        <v>33</v>
      </c>
      <c r="D1461">
        <v>82</v>
      </c>
      <c r="E1461">
        <v>13</v>
      </c>
    </row>
    <row r="1462" spans="1:5" x14ac:dyDescent="0.25">
      <c r="A1462">
        <v>479.4</v>
      </c>
      <c r="B1462">
        <v>143</v>
      </c>
      <c r="C1462">
        <v>56</v>
      </c>
      <c r="D1462">
        <v>59</v>
      </c>
      <c r="E1462">
        <v>9</v>
      </c>
    </row>
    <row r="1463" spans="1:5" x14ac:dyDescent="0.25">
      <c r="A1463">
        <v>479.5</v>
      </c>
      <c r="B1463">
        <v>124</v>
      </c>
      <c r="C1463">
        <v>67</v>
      </c>
      <c r="D1463">
        <v>60</v>
      </c>
      <c r="E1463">
        <v>16</v>
      </c>
    </row>
    <row r="1464" spans="1:5" x14ac:dyDescent="0.25">
      <c r="A1464">
        <v>479.6</v>
      </c>
      <c r="B1464">
        <v>141</v>
      </c>
      <c r="C1464">
        <v>67</v>
      </c>
      <c r="D1464">
        <v>86</v>
      </c>
      <c r="E1464">
        <v>20</v>
      </c>
    </row>
    <row r="1465" spans="1:5" x14ac:dyDescent="0.25">
      <c r="A1465">
        <v>479.7</v>
      </c>
      <c r="B1465">
        <v>165</v>
      </c>
      <c r="C1465">
        <v>74</v>
      </c>
      <c r="D1465">
        <v>70</v>
      </c>
      <c r="E1465">
        <v>23</v>
      </c>
    </row>
    <row r="1466" spans="1:5" x14ac:dyDescent="0.25">
      <c r="A1466">
        <v>479.8</v>
      </c>
      <c r="B1466">
        <v>122</v>
      </c>
      <c r="C1466">
        <v>77</v>
      </c>
      <c r="D1466">
        <v>70</v>
      </c>
      <c r="E1466">
        <v>21</v>
      </c>
    </row>
    <row r="1467" spans="1:5" x14ac:dyDescent="0.25">
      <c r="A1467">
        <v>480</v>
      </c>
      <c r="B1467">
        <v>165</v>
      </c>
      <c r="C1467">
        <v>65</v>
      </c>
      <c r="D1467">
        <v>86</v>
      </c>
      <c r="E1467">
        <v>30</v>
      </c>
    </row>
    <row r="1468" spans="1:5" x14ac:dyDescent="0.25">
      <c r="A1468">
        <v>480.1</v>
      </c>
      <c r="B1468">
        <v>129</v>
      </c>
      <c r="C1468">
        <v>65</v>
      </c>
      <c r="D1468">
        <v>74</v>
      </c>
      <c r="E1468">
        <v>20</v>
      </c>
    </row>
    <row r="1469" spans="1:5" x14ac:dyDescent="0.25">
      <c r="A1469">
        <v>480.2</v>
      </c>
      <c r="B1469">
        <v>163</v>
      </c>
      <c r="C1469">
        <v>54</v>
      </c>
      <c r="D1469">
        <v>96</v>
      </c>
      <c r="E1469">
        <v>30</v>
      </c>
    </row>
    <row r="1470" spans="1:5" x14ac:dyDescent="0.25">
      <c r="A1470">
        <v>480.3</v>
      </c>
      <c r="B1470">
        <v>116</v>
      </c>
      <c r="C1470">
        <v>50</v>
      </c>
      <c r="D1470">
        <v>30</v>
      </c>
      <c r="E1470">
        <v>6</v>
      </c>
    </row>
    <row r="1471" spans="1:5" x14ac:dyDescent="0.25">
      <c r="A1471">
        <v>480.4</v>
      </c>
      <c r="B1471">
        <v>116</v>
      </c>
      <c r="C1471">
        <v>52</v>
      </c>
      <c r="D1471">
        <v>82</v>
      </c>
      <c r="E1471">
        <v>1</v>
      </c>
    </row>
    <row r="1472" spans="1:5" x14ac:dyDescent="0.25">
      <c r="A1472">
        <v>480.6</v>
      </c>
      <c r="B1472">
        <v>115</v>
      </c>
      <c r="C1472">
        <v>92</v>
      </c>
      <c r="D1472">
        <v>67</v>
      </c>
      <c r="E1472">
        <v>10</v>
      </c>
    </row>
    <row r="1473" spans="1:5" x14ac:dyDescent="0.25">
      <c r="A1473">
        <v>480.7</v>
      </c>
      <c r="B1473">
        <v>157</v>
      </c>
      <c r="C1473">
        <v>85</v>
      </c>
      <c r="D1473">
        <v>51</v>
      </c>
      <c r="E1473">
        <v>24</v>
      </c>
    </row>
    <row r="1474" spans="1:5" x14ac:dyDescent="0.25">
      <c r="A1474">
        <v>480.8</v>
      </c>
      <c r="B1474">
        <v>152</v>
      </c>
      <c r="C1474">
        <v>63</v>
      </c>
      <c r="D1474">
        <v>85</v>
      </c>
      <c r="E1474">
        <v>27</v>
      </c>
    </row>
    <row r="1475" spans="1:5" x14ac:dyDescent="0.25">
      <c r="A1475">
        <v>480.9</v>
      </c>
      <c r="B1475">
        <v>135</v>
      </c>
      <c r="C1475">
        <v>58</v>
      </c>
      <c r="D1475">
        <v>84</v>
      </c>
      <c r="E1475">
        <v>48</v>
      </c>
    </row>
    <row r="1476" spans="1:5" x14ac:dyDescent="0.25">
      <c r="A1476">
        <v>481</v>
      </c>
      <c r="B1476">
        <v>135</v>
      </c>
      <c r="C1476">
        <v>27</v>
      </c>
      <c r="D1476">
        <v>78</v>
      </c>
      <c r="E1476">
        <v>10</v>
      </c>
    </row>
    <row r="1477" spans="1:5" x14ac:dyDescent="0.25">
      <c r="A1477">
        <v>481.2</v>
      </c>
      <c r="B1477">
        <v>118</v>
      </c>
      <c r="C1477">
        <v>54</v>
      </c>
      <c r="D1477">
        <v>105</v>
      </c>
      <c r="E1477">
        <v>24</v>
      </c>
    </row>
    <row r="1478" spans="1:5" x14ac:dyDescent="0.25">
      <c r="A1478">
        <v>481.3</v>
      </c>
      <c r="B1478">
        <v>111</v>
      </c>
      <c r="C1478">
        <v>50</v>
      </c>
      <c r="D1478">
        <v>52</v>
      </c>
      <c r="E1478">
        <v>49</v>
      </c>
    </row>
    <row r="1479" spans="1:5" x14ac:dyDescent="0.25">
      <c r="A1479">
        <v>481.4</v>
      </c>
      <c r="B1479">
        <v>175</v>
      </c>
      <c r="C1479">
        <v>44</v>
      </c>
      <c r="D1479">
        <v>103</v>
      </c>
      <c r="E1479">
        <v>2</v>
      </c>
    </row>
    <row r="1480" spans="1:5" x14ac:dyDescent="0.25">
      <c r="A1480">
        <v>481.5</v>
      </c>
      <c r="B1480">
        <v>135</v>
      </c>
      <c r="C1480">
        <v>51</v>
      </c>
      <c r="D1480">
        <v>90</v>
      </c>
      <c r="E1480">
        <v>17</v>
      </c>
    </row>
    <row r="1481" spans="1:5" x14ac:dyDescent="0.25">
      <c r="A1481">
        <v>481.6</v>
      </c>
      <c r="B1481">
        <v>149</v>
      </c>
      <c r="C1481">
        <v>32</v>
      </c>
      <c r="D1481">
        <v>68</v>
      </c>
      <c r="E1481">
        <v>14</v>
      </c>
    </row>
    <row r="1482" spans="1:5" x14ac:dyDescent="0.25">
      <c r="A1482">
        <v>481.8</v>
      </c>
      <c r="B1482">
        <v>147</v>
      </c>
      <c r="C1482">
        <v>100</v>
      </c>
      <c r="D1482">
        <v>44</v>
      </c>
      <c r="E1482">
        <v>42</v>
      </c>
    </row>
    <row r="1483" spans="1:5" x14ac:dyDescent="0.25">
      <c r="A1483">
        <v>481.9</v>
      </c>
      <c r="B1483">
        <v>164</v>
      </c>
      <c r="C1483">
        <v>91</v>
      </c>
      <c r="D1483">
        <v>98</v>
      </c>
      <c r="E1483">
        <v>40</v>
      </c>
    </row>
    <row r="1484" spans="1:5" x14ac:dyDescent="0.25">
      <c r="A1484">
        <v>482</v>
      </c>
      <c r="B1484">
        <v>123</v>
      </c>
      <c r="C1484">
        <v>83</v>
      </c>
      <c r="D1484">
        <v>80</v>
      </c>
      <c r="E1484">
        <v>15</v>
      </c>
    </row>
    <row r="1485" spans="1:5" x14ac:dyDescent="0.25">
      <c r="A1485">
        <v>482.1</v>
      </c>
      <c r="B1485">
        <v>145</v>
      </c>
      <c r="C1485">
        <v>43</v>
      </c>
      <c r="D1485">
        <v>73</v>
      </c>
      <c r="E1485">
        <v>42</v>
      </c>
    </row>
    <row r="1486" spans="1:5" x14ac:dyDescent="0.25">
      <c r="A1486">
        <v>482.2</v>
      </c>
      <c r="B1486">
        <v>89</v>
      </c>
      <c r="C1486">
        <v>89</v>
      </c>
      <c r="D1486">
        <v>66</v>
      </c>
      <c r="E1486">
        <v>49</v>
      </c>
    </row>
    <row r="1487" spans="1:5" x14ac:dyDescent="0.25">
      <c r="A1487">
        <v>482.4</v>
      </c>
      <c r="B1487">
        <v>96</v>
      </c>
      <c r="C1487">
        <v>55</v>
      </c>
      <c r="D1487">
        <v>71</v>
      </c>
      <c r="E1487">
        <v>47</v>
      </c>
    </row>
    <row r="1488" spans="1:5" x14ac:dyDescent="0.25">
      <c r="A1488">
        <v>482.5</v>
      </c>
      <c r="B1488">
        <v>120</v>
      </c>
      <c r="C1488">
        <v>90</v>
      </c>
      <c r="D1488">
        <v>113</v>
      </c>
      <c r="E1488">
        <v>2</v>
      </c>
    </row>
    <row r="1489" spans="1:5" x14ac:dyDescent="0.25">
      <c r="A1489">
        <v>482.6</v>
      </c>
      <c r="B1489">
        <v>119</v>
      </c>
      <c r="C1489">
        <v>19</v>
      </c>
      <c r="D1489">
        <v>97</v>
      </c>
      <c r="E1489">
        <v>21</v>
      </c>
    </row>
    <row r="1490" spans="1:5" x14ac:dyDescent="0.25">
      <c r="A1490">
        <v>482.7</v>
      </c>
      <c r="B1490">
        <v>125</v>
      </c>
      <c r="C1490">
        <v>94</v>
      </c>
      <c r="D1490">
        <v>94</v>
      </c>
      <c r="E1490">
        <v>14</v>
      </c>
    </row>
    <row r="1491" spans="1:5" x14ac:dyDescent="0.25">
      <c r="A1491">
        <v>482.8</v>
      </c>
      <c r="B1491">
        <v>158</v>
      </c>
      <c r="C1491">
        <v>93</v>
      </c>
      <c r="D1491">
        <v>67</v>
      </c>
      <c r="E1491">
        <v>4</v>
      </c>
    </row>
    <row r="1492" spans="1:5" x14ac:dyDescent="0.25">
      <c r="A1492">
        <v>483</v>
      </c>
      <c r="B1492">
        <v>154</v>
      </c>
      <c r="C1492">
        <v>43</v>
      </c>
      <c r="D1492">
        <v>86</v>
      </c>
      <c r="E1492">
        <v>28</v>
      </c>
    </row>
    <row r="1493" spans="1:5" x14ac:dyDescent="0.25">
      <c r="A1493">
        <v>483.1</v>
      </c>
      <c r="B1493">
        <v>92</v>
      </c>
      <c r="C1493">
        <v>93</v>
      </c>
      <c r="D1493">
        <v>48</v>
      </c>
      <c r="E1493">
        <v>22</v>
      </c>
    </row>
    <row r="1494" spans="1:5" x14ac:dyDescent="0.25">
      <c r="A1494">
        <v>483.2</v>
      </c>
      <c r="B1494">
        <v>128</v>
      </c>
      <c r="C1494">
        <v>81</v>
      </c>
      <c r="D1494">
        <v>51</v>
      </c>
      <c r="E1494">
        <v>16</v>
      </c>
    </row>
    <row r="1495" spans="1:5" x14ac:dyDescent="0.25">
      <c r="A1495">
        <v>483.3</v>
      </c>
      <c r="B1495">
        <v>122</v>
      </c>
      <c r="C1495">
        <v>63</v>
      </c>
      <c r="D1495">
        <v>35</v>
      </c>
      <c r="E1495">
        <v>0</v>
      </c>
    </row>
    <row r="1496" spans="1:5" x14ac:dyDescent="0.25">
      <c r="A1496">
        <v>483.4</v>
      </c>
      <c r="B1496">
        <v>162</v>
      </c>
      <c r="C1496">
        <v>75</v>
      </c>
      <c r="D1496">
        <v>45</v>
      </c>
      <c r="E1496">
        <v>17</v>
      </c>
    </row>
    <row r="1497" spans="1:5" x14ac:dyDescent="0.25">
      <c r="A1497">
        <v>483.6</v>
      </c>
      <c r="B1497">
        <v>99</v>
      </c>
      <c r="C1497">
        <v>98</v>
      </c>
      <c r="D1497">
        <v>79</v>
      </c>
      <c r="E1497">
        <v>23</v>
      </c>
    </row>
    <row r="1498" spans="1:5" x14ac:dyDescent="0.25">
      <c r="A1498">
        <v>483.7</v>
      </c>
      <c r="B1498">
        <v>92</v>
      </c>
      <c r="C1498">
        <v>45</v>
      </c>
      <c r="D1498">
        <v>93</v>
      </c>
      <c r="E1498">
        <v>36</v>
      </c>
    </row>
    <row r="1499" spans="1:5" x14ac:dyDescent="0.25">
      <c r="A1499">
        <v>483.8</v>
      </c>
      <c r="B1499">
        <v>159</v>
      </c>
      <c r="C1499">
        <v>79</v>
      </c>
      <c r="D1499">
        <v>79</v>
      </c>
      <c r="E1499">
        <v>69</v>
      </c>
    </row>
    <row r="1500" spans="1:5" x14ac:dyDescent="0.25">
      <c r="A1500">
        <v>483.9</v>
      </c>
      <c r="B1500">
        <v>139</v>
      </c>
      <c r="C1500">
        <v>96</v>
      </c>
      <c r="D1500">
        <v>115</v>
      </c>
      <c r="E1500">
        <v>15</v>
      </c>
    </row>
    <row r="1501" spans="1:5" x14ac:dyDescent="0.25">
      <c r="A1501">
        <v>484</v>
      </c>
      <c r="B1501">
        <v>144</v>
      </c>
      <c r="C1501">
        <v>47</v>
      </c>
      <c r="D1501">
        <v>97</v>
      </c>
      <c r="E1501">
        <v>52</v>
      </c>
    </row>
    <row r="1502" spans="1:5" x14ac:dyDescent="0.25">
      <c r="A1502">
        <v>484.2</v>
      </c>
      <c r="B1502">
        <v>114</v>
      </c>
      <c r="C1502">
        <v>75</v>
      </c>
      <c r="D1502">
        <v>58</v>
      </c>
      <c r="E1502">
        <v>7</v>
      </c>
    </row>
    <row r="1503" spans="1:5" x14ac:dyDescent="0.25">
      <c r="A1503">
        <v>484.3</v>
      </c>
      <c r="B1503">
        <v>158</v>
      </c>
      <c r="C1503">
        <v>82</v>
      </c>
      <c r="D1503">
        <v>72</v>
      </c>
      <c r="E1503">
        <v>48</v>
      </c>
    </row>
    <row r="1504" spans="1:5" x14ac:dyDescent="0.25">
      <c r="A1504">
        <v>484.4</v>
      </c>
      <c r="B1504">
        <v>118</v>
      </c>
      <c r="C1504">
        <v>55</v>
      </c>
      <c r="D1504">
        <v>81</v>
      </c>
      <c r="E1504">
        <v>29</v>
      </c>
    </row>
    <row r="1505" spans="1:5" x14ac:dyDescent="0.25">
      <c r="A1505">
        <v>484.5</v>
      </c>
      <c r="B1505">
        <v>146</v>
      </c>
      <c r="C1505">
        <v>84</v>
      </c>
      <c r="D1505">
        <v>69</v>
      </c>
      <c r="E1505">
        <v>58</v>
      </c>
    </row>
    <row r="1506" spans="1:5" x14ac:dyDescent="0.25">
      <c r="A1506">
        <v>484.6</v>
      </c>
      <c r="B1506">
        <v>109</v>
      </c>
      <c r="C1506">
        <v>50</v>
      </c>
      <c r="D1506">
        <v>79</v>
      </c>
      <c r="E1506">
        <v>37</v>
      </c>
    </row>
    <row r="1507" spans="1:5" x14ac:dyDescent="0.25">
      <c r="A1507">
        <v>484.8</v>
      </c>
      <c r="B1507">
        <v>143</v>
      </c>
      <c r="C1507">
        <v>62</v>
      </c>
      <c r="D1507">
        <v>58</v>
      </c>
      <c r="E1507">
        <v>43</v>
      </c>
    </row>
    <row r="1508" spans="1:5" x14ac:dyDescent="0.25">
      <c r="A1508">
        <v>484.9</v>
      </c>
      <c r="B1508">
        <v>111</v>
      </c>
      <c r="C1508">
        <v>50</v>
      </c>
      <c r="D1508">
        <v>63</v>
      </c>
      <c r="E1508">
        <v>66</v>
      </c>
    </row>
    <row r="1509" spans="1:5" x14ac:dyDescent="0.25">
      <c r="A1509">
        <v>485</v>
      </c>
      <c r="B1509">
        <v>79</v>
      </c>
      <c r="C1509">
        <v>55</v>
      </c>
      <c r="D1509">
        <v>94</v>
      </c>
      <c r="E1509">
        <v>23</v>
      </c>
    </row>
    <row r="1510" spans="1:5" x14ac:dyDescent="0.25">
      <c r="A1510">
        <v>485.1</v>
      </c>
      <c r="B1510">
        <v>138</v>
      </c>
      <c r="C1510">
        <v>118</v>
      </c>
      <c r="D1510">
        <v>90</v>
      </c>
      <c r="E1510">
        <v>12</v>
      </c>
    </row>
    <row r="1511" spans="1:5" x14ac:dyDescent="0.25">
      <c r="A1511">
        <v>485.2</v>
      </c>
      <c r="B1511">
        <v>86</v>
      </c>
      <c r="C1511">
        <v>64</v>
      </c>
      <c r="D1511">
        <v>32</v>
      </c>
      <c r="E1511">
        <v>3</v>
      </c>
    </row>
    <row r="1512" spans="1:5" x14ac:dyDescent="0.25">
      <c r="A1512">
        <v>485.4</v>
      </c>
      <c r="B1512">
        <v>161</v>
      </c>
      <c r="C1512">
        <v>84</v>
      </c>
      <c r="D1512">
        <v>72</v>
      </c>
      <c r="E1512">
        <v>57</v>
      </c>
    </row>
    <row r="1513" spans="1:5" x14ac:dyDescent="0.25">
      <c r="A1513">
        <v>485.5</v>
      </c>
      <c r="B1513">
        <v>166</v>
      </c>
      <c r="C1513">
        <v>71</v>
      </c>
      <c r="D1513">
        <v>86</v>
      </c>
      <c r="E1513">
        <v>45</v>
      </c>
    </row>
    <row r="1514" spans="1:5" x14ac:dyDescent="0.25">
      <c r="A1514">
        <v>485.6</v>
      </c>
      <c r="B1514">
        <v>147</v>
      </c>
      <c r="C1514">
        <v>73</v>
      </c>
      <c r="D1514">
        <v>56</v>
      </c>
      <c r="E1514">
        <v>49</v>
      </c>
    </row>
    <row r="1515" spans="1:5" x14ac:dyDescent="0.25">
      <c r="A1515">
        <v>485.7</v>
      </c>
      <c r="B1515">
        <v>86</v>
      </c>
      <c r="C1515">
        <v>28</v>
      </c>
      <c r="D1515">
        <v>98</v>
      </c>
      <c r="E1515">
        <v>36</v>
      </c>
    </row>
    <row r="1516" spans="1:5" x14ac:dyDescent="0.25">
      <c r="A1516">
        <v>485.8</v>
      </c>
      <c r="B1516">
        <v>74</v>
      </c>
      <c r="C1516">
        <v>95</v>
      </c>
      <c r="D1516">
        <v>56</v>
      </c>
      <c r="E1516">
        <v>20</v>
      </c>
    </row>
    <row r="1517" spans="1:5" x14ac:dyDescent="0.25">
      <c r="A1517">
        <v>486</v>
      </c>
      <c r="B1517">
        <v>114</v>
      </c>
      <c r="C1517">
        <v>51</v>
      </c>
      <c r="D1517">
        <v>94</v>
      </c>
      <c r="E1517">
        <v>58</v>
      </c>
    </row>
    <row r="1518" spans="1:5" x14ac:dyDescent="0.25">
      <c r="A1518">
        <v>486.1</v>
      </c>
      <c r="B1518">
        <v>80</v>
      </c>
      <c r="C1518">
        <v>39</v>
      </c>
      <c r="D1518">
        <v>26</v>
      </c>
      <c r="E1518">
        <v>26</v>
      </c>
    </row>
    <row r="1519" spans="1:5" x14ac:dyDescent="0.25">
      <c r="A1519">
        <v>486.2</v>
      </c>
      <c r="B1519">
        <v>169</v>
      </c>
      <c r="C1519">
        <v>65</v>
      </c>
      <c r="D1519">
        <v>65</v>
      </c>
      <c r="E1519">
        <v>3</v>
      </c>
    </row>
    <row r="1520" spans="1:5" x14ac:dyDescent="0.25">
      <c r="A1520">
        <v>486.3</v>
      </c>
      <c r="B1520">
        <v>96</v>
      </c>
      <c r="C1520">
        <v>55</v>
      </c>
      <c r="D1520">
        <v>52</v>
      </c>
      <c r="E1520">
        <v>21</v>
      </c>
    </row>
    <row r="1521" spans="1:5" x14ac:dyDescent="0.25">
      <c r="A1521">
        <v>486.4</v>
      </c>
      <c r="B1521">
        <v>87</v>
      </c>
      <c r="C1521">
        <v>116</v>
      </c>
      <c r="D1521">
        <v>97</v>
      </c>
      <c r="E1521">
        <v>21</v>
      </c>
    </row>
    <row r="1522" spans="1:5" x14ac:dyDescent="0.25">
      <c r="A1522">
        <v>486.6</v>
      </c>
      <c r="B1522">
        <v>71</v>
      </c>
      <c r="C1522">
        <v>83</v>
      </c>
      <c r="D1522">
        <v>102</v>
      </c>
      <c r="E1522">
        <v>28</v>
      </c>
    </row>
    <row r="1523" spans="1:5" x14ac:dyDescent="0.25">
      <c r="A1523">
        <v>486.7</v>
      </c>
      <c r="B1523">
        <v>106</v>
      </c>
      <c r="C1523">
        <v>89</v>
      </c>
      <c r="D1523">
        <v>106</v>
      </c>
      <c r="E1523">
        <v>8</v>
      </c>
    </row>
    <row r="1524" spans="1:5" x14ac:dyDescent="0.25">
      <c r="A1524">
        <v>486.8</v>
      </c>
      <c r="B1524">
        <v>84</v>
      </c>
      <c r="C1524">
        <v>94</v>
      </c>
      <c r="D1524">
        <v>82</v>
      </c>
      <c r="E1524">
        <v>12</v>
      </c>
    </row>
    <row r="1525" spans="1:5" x14ac:dyDescent="0.25">
      <c r="A1525">
        <v>486.9</v>
      </c>
      <c r="B1525">
        <v>68</v>
      </c>
      <c r="C1525">
        <v>63</v>
      </c>
      <c r="D1525">
        <v>78</v>
      </c>
      <c r="E1525">
        <v>30</v>
      </c>
    </row>
    <row r="1526" spans="1:5" x14ac:dyDescent="0.25">
      <c r="A1526">
        <v>487</v>
      </c>
      <c r="B1526">
        <v>133</v>
      </c>
      <c r="C1526">
        <v>23</v>
      </c>
      <c r="D1526">
        <v>56</v>
      </c>
      <c r="E1526">
        <v>26</v>
      </c>
    </row>
    <row r="1527" spans="1:5" x14ac:dyDescent="0.25">
      <c r="A1527">
        <v>487.2</v>
      </c>
      <c r="B1527">
        <v>95</v>
      </c>
      <c r="C1527">
        <v>96</v>
      </c>
      <c r="D1527">
        <v>97</v>
      </c>
      <c r="E1527">
        <v>24</v>
      </c>
    </row>
    <row r="1528" spans="1:5" x14ac:dyDescent="0.25">
      <c r="A1528">
        <v>487.3</v>
      </c>
      <c r="B1528">
        <v>112</v>
      </c>
      <c r="C1528">
        <v>66</v>
      </c>
      <c r="D1528">
        <v>70</v>
      </c>
      <c r="E1528">
        <v>31</v>
      </c>
    </row>
    <row r="1529" spans="1:5" x14ac:dyDescent="0.25">
      <c r="A1529">
        <v>487.4</v>
      </c>
      <c r="B1529">
        <v>137</v>
      </c>
      <c r="C1529">
        <v>35</v>
      </c>
      <c r="D1529">
        <v>86</v>
      </c>
      <c r="E1529">
        <v>14</v>
      </c>
    </row>
    <row r="1530" spans="1:5" x14ac:dyDescent="0.25">
      <c r="A1530">
        <v>487.5</v>
      </c>
      <c r="B1530">
        <v>94</v>
      </c>
      <c r="C1530">
        <v>32</v>
      </c>
      <c r="D1530">
        <v>81</v>
      </c>
      <c r="E1530">
        <v>37</v>
      </c>
    </row>
    <row r="1531" spans="1:5" x14ac:dyDescent="0.25">
      <c r="A1531">
        <v>487.6</v>
      </c>
      <c r="B1531">
        <v>120</v>
      </c>
      <c r="C1531">
        <v>109</v>
      </c>
      <c r="D1531">
        <v>116</v>
      </c>
      <c r="E1531">
        <v>55</v>
      </c>
    </row>
    <row r="1532" spans="1:5" x14ac:dyDescent="0.25">
      <c r="A1532">
        <v>487.8</v>
      </c>
      <c r="B1532">
        <v>79</v>
      </c>
      <c r="C1532">
        <v>76</v>
      </c>
      <c r="D1532">
        <v>110</v>
      </c>
      <c r="E1532">
        <v>19</v>
      </c>
    </row>
    <row r="1533" spans="1:5" x14ac:dyDescent="0.25">
      <c r="A1533">
        <v>487.9</v>
      </c>
      <c r="B1533">
        <v>99</v>
      </c>
      <c r="C1533">
        <v>46</v>
      </c>
      <c r="D1533">
        <v>81</v>
      </c>
      <c r="E1533">
        <v>12</v>
      </c>
    </row>
    <row r="1534" spans="1:5" x14ac:dyDescent="0.25">
      <c r="A1534">
        <v>488</v>
      </c>
      <c r="B1534">
        <v>137</v>
      </c>
      <c r="C1534">
        <v>60</v>
      </c>
      <c r="D1534">
        <v>102</v>
      </c>
      <c r="E1534">
        <v>24</v>
      </c>
    </row>
    <row r="1535" spans="1:5" x14ac:dyDescent="0.25">
      <c r="A1535">
        <v>488.1</v>
      </c>
      <c r="B1535">
        <v>90</v>
      </c>
      <c r="C1535">
        <v>77</v>
      </c>
      <c r="D1535">
        <v>49</v>
      </c>
      <c r="E1535">
        <v>51</v>
      </c>
    </row>
    <row r="1536" spans="1:5" x14ac:dyDescent="0.25">
      <c r="A1536">
        <v>488.2</v>
      </c>
      <c r="B1536">
        <v>80</v>
      </c>
      <c r="C1536">
        <v>82</v>
      </c>
      <c r="D1536">
        <v>66</v>
      </c>
      <c r="E1536">
        <v>61</v>
      </c>
    </row>
    <row r="1537" spans="1:5" x14ac:dyDescent="0.25">
      <c r="A1537">
        <v>488.4</v>
      </c>
      <c r="B1537">
        <v>92</v>
      </c>
      <c r="C1537">
        <v>48</v>
      </c>
      <c r="D1537">
        <v>83</v>
      </c>
      <c r="E1537">
        <v>46</v>
      </c>
    </row>
    <row r="1538" spans="1:5" x14ac:dyDescent="0.25">
      <c r="A1538">
        <v>488.5</v>
      </c>
      <c r="B1538">
        <v>127</v>
      </c>
      <c r="C1538">
        <v>66</v>
      </c>
      <c r="D1538">
        <v>82</v>
      </c>
      <c r="E1538">
        <v>17</v>
      </c>
    </row>
    <row r="1539" spans="1:5" x14ac:dyDescent="0.25">
      <c r="A1539">
        <v>488.6</v>
      </c>
      <c r="B1539">
        <v>90</v>
      </c>
      <c r="C1539">
        <v>24</v>
      </c>
      <c r="D1539">
        <v>101</v>
      </c>
      <c r="E1539">
        <v>44</v>
      </c>
    </row>
    <row r="1540" spans="1:5" x14ac:dyDescent="0.25">
      <c r="A1540">
        <v>488.7</v>
      </c>
      <c r="B1540">
        <v>83</v>
      </c>
      <c r="C1540">
        <v>62</v>
      </c>
      <c r="D1540">
        <v>68</v>
      </c>
      <c r="E1540">
        <v>4</v>
      </c>
    </row>
    <row r="1541" spans="1:5" x14ac:dyDescent="0.25">
      <c r="A1541">
        <v>488.8</v>
      </c>
      <c r="B1541">
        <v>104</v>
      </c>
      <c r="C1541">
        <v>79</v>
      </c>
      <c r="D1541">
        <v>47</v>
      </c>
      <c r="E1541">
        <v>15</v>
      </c>
    </row>
    <row r="1542" spans="1:5" x14ac:dyDescent="0.25">
      <c r="A1542">
        <v>489</v>
      </c>
      <c r="B1542">
        <v>119</v>
      </c>
      <c r="C1542">
        <v>19</v>
      </c>
      <c r="D1542">
        <v>67</v>
      </c>
      <c r="E1542">
        <v>13</v>
      </c>
    </row>
    <row r="1543" spans="1:5" x14ac:dyDescent="0.25">
      <c r="A1543">
        <v>489.1</v>
      </c>
      <c r="B1543">
        <v>60</v>
      </c>
      <c r="C1543">
        <v>63</v>
      </c>
      <c r="D1543">
        <v>52</v>
      </c>
      <c r="E1543">
        <v>5</v>
      </c>
    </row>
    <row r="1544" spans="1:5" x14ac:dyDescent="0.25">
      <c r="A1544">
        <v>489.2</v>
      </c>
      <c r="B1544">
        <v>126</v>
      </c>
      <c r="C1544">
        <v>83</v>
      </c>
      <c r="D1544">
        <v>66</v>
      </c>
      <c r="E1544">
        <v>43</v>
      </c>
    </row>
    <row r="1545" spans="1:5" x14ac:dyDescent="0.25">
      <c r="A1545">
        <v>489.3</v>
      </c>
      <c r="B1545">
        <v>68</v>
      </c>
      <c r="C1545">
        <v>49</v>
      </c>
      <c r="D1545">
        <v>53</v>
      </c>
      <c r="E1545">
        <v>8</v>
      </c>
    </row>
    <row r="1546" spans="1:5" x14ac:dyDescent="0.25">
      <c r="A1546">
        <v>489.4</v>
      </c>
      <c r="B1546">
        <v>129</v>
      </c>
      <c r="C1546">
        <v>47</v>
      </c>
      <c r="D1546">
        <v>66</v>
      </c>
      <c r="E1546">
        <v>8</v>
      </c>
    </row>
    <row r="1547" spans="1:5" x14ac:dyDescent="0.25">
      <c r="A1547">
        <v>489.6</v>
      </c>
      <c r="B1547">
        <v>101</v>
      </c>
      <c r="C1547">
        <v>66</v>
      </c>
      <c r="D1547">
        <v>89</v>
      </c>
      <c r="E1547">
        <v>38</v>
      </c>
    </row>
    <row r="1548" spans="1:5" x14ac:dyDescent="0.25">
      <c r="A1548">
        <v>489.7</v>
      </c>
      <c r="B1548">
        <v>105</v>
      </c>
      <c r="C1548">
        <v>75</v>
      </c>
      <c r="D1548">
        <v>102</v>
      </c>
      <c r="E1548">
        <v>45</v>
      </c>
    </row>
    <row r="1549" spans="1:5" x14ac:dyDescent="0.25">
      <c r="A1549">
        <v>489.8</v>
      </c>
      <c r="B1549">
        <v>102</v>
      </c>
      <c r="C1549">
        <v>44</v>
      </c>
      <c r="D1549">
        <v>52</v>
      </c>
      <c r="E1549">
        <v>0</v>
      </c>
    </row>
    <row r="1550" spans="1:5" x14ac:dyDescent="0.25">
      <c r="A1550">
        <v>489.9</v>
      </c>
      <c r="B1550">
        <v>144</v>
      </c>
      <c r="C1550">
        <v>84</v>
      </c>
      <c r="D1550">
        <v>74</v>
      </c>
      <c r="E1550">
        <v>29</v>
      </c>
    </row>
    <row r="1551" spans="1:5" x14ac:dyDescent="0.25">
      <c r="A1551">
        <v>490</v>
      </c>
      <c r="B1551">
        <v>103</v>
      </c>
      <c r="C1551">
        <v>160</v>
      </c>
      <c r="D1551">
        <v>100</v>
      </c>
      <c r="E1551">
        <v>20</v>
      </c>
    </row>
    <row r="1552" spans="1:5" x14ac:dyDescent="0.25">
      <c r="A1552">
        <v>490.1</v>
      </c>
      <c r="B1552">
        <v>82</v>
      </c>
      <c r="C1552">
        <v>53</v>
      </c>
      <c r="D1552">
        <v>75</v>
      </c>
      <c r="E1552">
        <v>31</v>
      </c>
    </row>
    <row r="1553" spans="1:5" x14ac:dyDescent="0.25">
      <c r="A1553">
        <v>490.3</v>
      </c>
      <c r="B1553">
        <v>101</v>
      </c>
      <c r="C1553">
        <v>62</v>
      </c>
      <c r="D1553">
        <v>97</v>
      </c>
      <c r="E1553">
        <v>21</v>
      </c>
    </row>
    <row r="1554" spans="1:5" x14ac:dyDescent="0.25">
      <c r="A1554">
        <v>490.4</v>
      </c>
      <c r="B1554">
        <v>117</v>
      </c>
      <c r="C1554">
        <v>28</v>
      </c>
      <c r="D1554">
        <v>82</v>
      </c>
      <c r="E1554">
        <v>43</v>
      </c>
    </row>
    <row r="1555" spans="1:5" x14ac:dyDescent="0.25">
      <c r="A1555">
        <v>490.5</v>
      </c>
      <c r="B1555">
        <v>132</v>
      </c>
      <c r="C1555">
        <v>84</v>
      </c>
      <c r="D1555">
        <v>49</v>
      </c>
      <c r="E1555">
        <v>28</v>
      </c>
    </row>
    <row r="1556" spans="1:5" x14ac:dyDescent="0.25">
      <c r="A1556">
        <v>490.6</v>
      </c>
      <c r="B1556">
        <v>101</v>
      </c>
      <c r="C1556">
        <v>65</v>
      </c>
      <c r="D1556">
        <v>89</v>
      </c>
      <c r="E1556">
        <v>28</v>
      </c>
    </row>
    <row r="1557" spans="1:5" x14ac:dyDescent="0.25">
      <c r="A1557">
        <v>490.7</v>
      </c>
      <c r="B1557">
        <v>123</v>
      </c>
      <c r="C1557">
        <v>53</v>
      </c>
      <c r="D1557">
        <v>87</v>
      </c>
      <c r="E1557">
        <v>9</v>
      </c>
    </row>
    <row r="1558" spans="1:5" x14ac:dyDescent="0.25">
      <c r="A1558">
        <v>490.9</v>
      </c>
      <c r="B1558">
        <v>87</v>
      </c>
      <c r="C1558">
        <v>86</v>
      </c>
      <c r="D1558">
        <v>68</v>
      </c>
      <c r="E1558">
        <v>24</v>
      </c>
    </row>
    <row r="1559" spans="1:5" x14ac:dyDescent="0.25">
      <c r="A1559">
        <v>491</v>
      </c>
      <c r="B1559">
        <v>146</v>
      </c>
      <c r="C1559">
        <v>75</v>
      </c>
      <c r="D1559">
        <v>63</v>
      </c>
      <c r="E1559">
        <v>42</v>
      </c>
    </row>
    <row r="1560" spans="1:5" x14ac:dyDescent="0.25">
      <c r="A1560">
        <v>491.1</v>
      </c>
      <c r="B1560">
        <v>139</v>
      </c>
      <c r="C1560">
        <v>81</v>
      </c>
      <c r="D1560">
        <v>100</v>
      </c>
      <c r="E1560">
        <v>27</v>
      </c>
    </row>
    <row r="1561" spans="1:5" x14ac:dyDescent="0.25">
      <c r="A1561">
        <v>491.2</v>
      </c>
      <c r="B1561">
        <v>74</v>
      </c>
      <c r="C1561">
        <v>108</v>
      </c>
      <c r="D1561">
        <v>84</v>
      </c>
      <c r="E1561">
        <v>36</v>
      </c>
    </row>
    <row r="1562" spans="1:5" x14ac:dyDescent="0.25">
      <c r="A1562">
        <v>491.3</v>
      </c>
      <c r="B1562">
        <v>126</v>
      </c>
      <c r="C1562">
        <v>100</v>
      </c>
      <c r="D1562">
        <v>89</v>
      </c>
      <c r="E1562">
        <v>38</v>
      </c>
    </row>
    <row r="1563" spans="1:5" x14ac:dyDescent="0.25">
      <c r="A1563">
        <v>491.5</v>
      </c>
      <c r="B1563">
        <v>95</v>
      </c>
      <c r="C1563">
        <v>63</v>
      </c>
      <c r="D1563">
        <v>85</v>
      </c>
      <c r="E1563">
        <v>57</v>
      </c>
    </row>
    <row r="1564" spans="1:5" x14ac:dyDescent="0.25">
      <c r="A1564">
        <v>491.6</v>
      </c>
      <c r="B1564">
        <v>107</v>
      </c>
      <c r="C1564">
        <v>80</v>
      </c>
      <c r="D1564">
        <v>66</v>
      </c>
      <c r="E1564">
        <v>31</v>
      </c>
    </row>
    <row r="1565" spans="1:5" x14ac:dyDescent="0.25">
      <c r="A1565">
        <v>491.7</v>
      </c>
      <c r="B1565">
        <v>116</v>
      </c>
      <c r="C1565">
        <v>71</v>
      </c>
      <c r="D1565">
        <v>70</v>
      </c>
      <c r="E1565">
        <v>40</v>
      </c>
    </row>
    <row r="1566" spans="1:5" x14ac:dyDescent="0.25">
      <c r="A1566">
        <v>491.8</v>
      </c>
      <c r="B1566">
        <v>99</v>
      </c>
      <c r="C1566">
        <v>43</v>
      </c>
      <c r="D1566">
        <v>113</v>
      </c>
      <c r="E1566">
        <v>34</v>
      </c>
    </row>
    <row r="1567" spans="1:5" x14ac:dyDescent="0.25">
      <c r="A1567">
        <v>491.9</v>
      </c>
      <c r="B1567">
        <v>108</v>
      </c>
      <c r="C1567">
        <v>39</v>
      </c>
      <c r="D1567">
        <v>73</v>
      </c>
      <c r="E1567">
        <v>22</v>
      </c>
    </row>
    <row r="1568" spans="1:5" x14ac:dyDescent="0.25">
      <c r="A1568">
        <v>492.1</v>
      </c>
      <c r="B1568">
        <v>116</v>
      </c>
      <c r="C1568">
        <v>45</v>
      </c>
      <c r="D1568">
        <v>47</v>
      </c>
      <c r="E1568">
        <v>12</v>
      </c>
    </row>
    <row r="1569" spans="1:5" x14ac:dyDescent="0.25">
      <c r="A1569">
        <v>492.2</v>
      </c>
      <c r="B1569">
        <v>160</v>
      </c>
      <c r="C1569">
        <v>72</v>
      </c>
      <c r="D1569">
        <v>82</v>
      </c>
      <c r="E1569">
        <v>0</v>
      </c>
    </row>
    <row r="1570" spans="1:5" x14ac:dyDescent="0.25">
      <c r="A1570">
        <v>492.3</v>
      </c>
      <c r="B1570">
        <v>159</v>
      </c>
      <c r="C1570">
        <v>85</v>
      </c>
      <c r="D1570">
        <v>88</v>
      </c>
      <c r="E1570">
        <v>8</v>
      </c>
    </row>
    <row r="1571" spans="1:5" x14ac:dyDescent="0.25">
      <c r="A1571">
        <v>492.4</v>
      </c>
      <c r="B1571">
        <v>113</v>
      </c>
      <c r="C1571">
        <v>94</v>
      </c>
      <c r="D1571">
        <v>42</v>
      </c>
      <c r="E1571">
        <v>67</v>
      </c>
    </row>
    <row r="1572" spans="1:5" x14ac:dyDescent="0.25">
      <c r="A1572">
        <v>492.5</v>
      </c>
      <c r="B1572">
        <v>123</v>
      </c>
      <c r="C1572">
        <v>93</v>
      </c>
      <c r="D1572">
        <v>43</v>
      </c>
      <c r="E1572">
        <v>30</v>
      </c>
    </row>
    <row r="1573" spans="1:5" x14ac:dyDescent="0.25">
      <c r="A1573">
        <v>492.6</v>
      </c>
      <c r="B1573">
        <v>114</v>
      </c>
      <c r="C1573">
        <v>75</v>
      </c>
      <c r="D1573">
        <v>65</v>
      </c>
      <c r="E1573">
        <v>12</v>
      </c>
    </row>
    <row r="1574" spans="1:5" x14ac:dyDescent="0.25">
      <c r="A1574">
        <v>492.8</v>
      </c>
      <c r="B1574">
        <v>104</v>
      </c>
      <c r="C1574">
        <v>100</v>
      </c>
      <c r="D1574">
        <v>63</v>
      </c>
      <c r="E1574">
        <v>37</v>
      </c>
    </row>
    <row r="1575" spans="1:5" x14ac:dyDescent="0.25">
      <c r="A1575">
        <v>492.9</v>
      </c>
      <c r="B1575">
        <v>113</v>
      </c>
      <c r="C1575">
        <v>72</v>
      </c>
      <c r="D1575">
        <v>66</v>
      </c>
      <c r="E1575">
        <v>56</v>
      </c>
    </row>
    <row r="1576" spans="1:5" x14ac:dyDescent="0.25">
      <c r="A1576">
        <v>493</v>
      </c>
      <c r="B1576">
        <v>122</v>
      </c>
      <c r="C1576">
        <v>95</v>
      </c>
      <c r="D1576">
        <v>92</v>
      </c>
      <c r="E1576">
        <v>40</v>
      </c>
    </row>
    <row r="1577" spans="1:5" x14ac:dyDescent="0.25">
      <c r="A1577">
        <v>493.1</v>
      </c>
      <c r="B1577">
        <v>54</v>
      </c>
      <c r="C1577">
        <v>90</v>
      </c>
      <c r="D1577">
        <v>63</v>
      </c>
      <c r="E1577">
        <v>17</v>
      </c>
    </row>
    <row r="1578" spans="1:5" x14ac:dyDescent="0.25">
      <c r="A1578">
        <v>493.2</v>
      </c>
      <c r="B1578">
        <v>119</v>
      </c>
      <c r="C1578">
        <v>68</v>
      </c>
      <c r="D1578">
        <v>92</v>
      </c>
      <c r="E1578">
        <v>47</v>
      </c>
    </row>
    <row r="1579" spans="1:5" x14ac:dyDescent="0.25">
      <c r="A1579">
        <v>493.4</v>
      </c>
      <c r="B1579">
        <v>71</v>
      </c>
      <c r="C1579">
        <v>84</v>
      </c>
      <c r="D1579">
        <v>97</v>
      </c>
      <c r="E1579">
        <v>37</v>
      </c>
    </row>
    <row r="1580" spans="1:5" x14ac:dyDescent="0.25">
      <c r="A1580">
        <v>493.5</v>
      </c>
      <c r="B1580">
        <v>112</v>
      </c>
      <c r="C1580">
        <v>57</v>
      </c>
      <c r="D1580">
        <v>41</v>
      </c>
      <c r="E1580">
        <v>31</v>
      </c>
    </row>
    <row r="1581" spans="1:5" x14ac:dyDescent="0.25">
      <c r="A1581">
        <v>493.6</v>
      </c>
      <c r="B1581">
        <v>117</v>
      </c>
      <c r="C1581">
        <v>79</v>
      </c>
      <c r="D1581">
        <v>43</v>
      </c>
      <c r="E1581">
        <v>41</v>
      </c>
    </row>
    <row r="1582" spans="1:5" x14ac:dyDescent="0.25">
      <c r="A1582">
        <v>493.7</v>
      </c>
      <c r="B1582">
        <v>99</v>
      </c>
      <c r="C1582">
        <v>109</v>
      </c>
      <c r="D1582">
        <v>85</v>
      </c>
      <c r="E1582">
        <v>59</v>
      </c>
    </row>
    <row r="1583" spans="1:5" x14ac:dyDescent="0.25">
      <c r="A1583">
        <v>493.8</v>
      </c>
      <c r="B1583">
        <v>112</v>
      </c>
      <c r="C1583">
        <v>74</v>
      </c>
      <c r="D1583">
        <v>96</v>
      </c>
      <c r="E1583">
        <v>52</v>
      </c>
    </row>
    <row r="1584" spans="1:5" x14ac:dyDescent="0.25">
      <c r="A1584">
        <v>494</v>
      </c>
      <c r="B1584">
        <v>87</v>
      </c>
      <c r="C1584">
        <v>95</v>
      </c>
      <c r="D1584">
        <v>101</v>
      </c>
      <c r="E1584">
        <v>32</v>
      </c>
    </row>
    <row r="1585" spans="1:5" x14ac:dyDescent="0.25">
      <c r="A1585">
        <v>494.1</v>
      </c>
      <c r="B1585">
        <v>90</v>
      </c>
      <c r="C1585">
        <v>80</v>
      </c>
      <c r="D1585">
        <v>120</v>
      </c>
      <c r="E1585">
        <v>22</v>
      </c>
    </row>
    <row r="1586" spans="1:5" x14ac:dyDescent="0.25">
      <c r="A1586">
        <v>494.2</v>
      </c>
      <c r="B1586">
        <v>127</v>
      </c>
      <c r="C1586">
        <v>66</v>
      </c>
      <c r="D1586">
        <v>69</v>
      </c>
      <c r="E1586">
        <v>36</v>
      </c>
    </row>
    <row r="1587" spans="1:5" x14ac:dyDescent="0.25">
      <c r="A1587">
        <v>494.3</v>
      </c>
      <c r="B1587">
        <v>124</v>
      </c>
      <c r="C1587">
        <v>65</v>
      </c>
      <c r="D1587">
        <v>68</v>
      </c>
      <c r="E1587">
        <v>62</v>
      </c>
    </row>
    <row r="1588" spans="1:5" x14ac:dyDescent="0.25">
      <c r="A1588">
        <v>494.4</v>
      </c>
      <c r="B1588">
        <v>112</v>
      </c>
      <c r="C1588">
        <v>111</v>
      </c>
      <c r="D1588">
        <v>68</v>
      </c>
      <c r="E1588">
        <v>35</v>
      </c>
    </row>
    <row r="1589" spans="1:5" x14ac:dyDescent="0.25">
      <c r="A1589">
        <v>494.5</v>
      </c>
      <c r="B1589">
        <v>95</v>
      </c>
      <c r="C1589">
        <v>96</v>
      </c>
      <c r="D1589">
        <v>123</v>
      </c>
      <c r="E1589">
        <v>4</v>
      </c>
    </row>
    <row r="1590" spans="1:5" x14ac:dyDescent="0.25">
      <c r="A1590">
        <v>494.7</v>
      </c>
      <c r="B1590">
        <v>103</v>
      </c>
      <c r="C1590">
        <v>85</v>
      </c>
      <c r="D1590">
        <v>43</v>
      </c>
      <c r="E1590">
        <v>40</v>
      </c>
    </row>
    <row r="1591" spans="1:5" x14ac:dyDescent="0.25">
      <c r="A1591">
        <v>494.8</v>
      </c>
      <c r="B1591">
        <v>120</v>
      </c>
      <c r="C1591">
        <v>88</v>
      </c>
      <c r="D1591">
        <v>109</v>
      </c>
      <c r="E1591">
        <v>41</v>
      </c>
    </row>
    <row r="1592" spans="1:5" x14ac:dyDescent="0.25">
      <c r="A1592">
        <v>494.9</v>
      </c>
      <c r="B1592">
        <v>87</v>
      </c>
      <c r="C1592">
        <v>72</v>
      </c>
      <c r="D1592">
        <v>94</v>
      </c>
      <c r="E1592">
        <v>5</v>
      </c>
    </row>
    <row r="1593" spans="1:5" x14ac:dyDescent="0.25">
      <c r="A1593">
        <v>495</v>
      </c>
      <c r="B1593">
        <v>81</v>
      </c>
      <c r="C1593">
        <v>90</v>
      </c>
      <c r="D1593">
        <v>63</v>
      </c>
      <c r="E1593">
        <v>0</v>
      </c>
    </row>
    <row r="1594" spans="1:5" x14ac:dyDescent="0.25">
      <c r="A1594">
        <v>495.1</v>
      </c>
      <c r="B1594">
        <v>89</v>
      </c>
      <c r="C1594">
        <v>92</v>
      </c>
      <c r="D1594">
        <v>42</v>
      </c>
      <c r="E1594">
        <v>0</v>
      </c>
    </row>
    <row r="1595" spans="1:5" x14ac:dyDescent="0.25">
      <c r="A1595">
        <v>495.3</v>
      </c>
      <c r="B1595">
        <v>107</v>
      </c>
      <c r="C1595">
        <v>53</v>
      </c>
      <c r="D1595">
        <v>114</v>
      </c>
      <c r="E1595">
        <v>12</v>
      </c>
    </row>
    <row r="1596" spans="1:5" x14ac:dyDescent="0.25">
      <c r="A1596">
        <v>495.4</v>
      </c>
      <c r="B1596">
        <v>95</v>
      </c>
      <c r="C1596">
        <v>66</v>
      </c>
      <c r="D1596">
        <v>102</v>
      </c>
      <c r="E1596">
        <v>24</v>
      </c>
    </row>
    <row r="1597" spans="1:5" x14ac:dyDescent="0.25">
      <c r="A1597">
        <v>495.5</v>
      </c>
      <c r="B1597">
        <v>123</v>
      </c>
      <c r="C1597">
        <v>34</v>
      </c>
      <c r="D1597">
        <v>96</v>
      </c>
      <c r="E1597">
        <v>33</v>
      </c>
    </row>
    <row r="1598" spans="1:5" x14ac:dyDescent="0.25">
      <c r="A1598">
        <v>495.6</v>
      </c>
      <c r="B1598">
        <v>90</v>
      </c>
      <c r="C1598">
        <v>56</v>
      </c>
      <c r="D1598">
        <v>103</v>
      </c>
      <c r="E1598">
        <v>34</v>
      </c>
    </row>
    <row r="1599" spans="1:5" x14ac:dyDescent="0.25">
      <c r="A1599">
        <v>495.7</v>
      </c>
      <c r="B1599">
        <v>121</v>
      </c>
      <c r="C1599">
        <v>87</v>
      </c>
      <c r="D1599">
        <v>89</v>
      </c>
      <c r="E1599">
        <v>10</v>
      </c>
    </row>
    <row r="1600" spans="1:5" x14ac:dyDescent="0.25">
      <c r="A1600">
        <v>495.9</v>
      </c>
      <c r="B1600">
        <v>96</v>
      </c>
      <c r="C1600">
        <v>71</v>
      </c>
      <c r="D1600">
        <v>78</v>
      </c>
      <c r="E1600">
        <v>25</v>
      </c>
    </row>
    <row r="1601" spans="1:5" x14ac:dyDescent="0.25">
      <c r="A1601">
        <v>496</v>
      </c>
      <c r="B1601">
        <v>131</v>
      </c>
      <c r="C1601">
        <v>92</v>
      </c>
      <c r="D1601">
        <v>61</v>
      </c>
      <c r="E1601">
        <v>3</v>
      </c>
    </row>
    <row r="1602" spans="1:5" x14ac:dyDescent="0.25">
      <c r="A1602">
        <v>496.1</v>
      </c>
      <c r="B1602">
        <v>111</v>
      </c>
      <c r="C1602">
        <v>58</v>
      </c>
      <c r="D1602">
        <v>70</v>
      </c>
      <c r="E1602">
        <v>3</v>
      </c>
    </row>
    <row r="1603" spans="1:5" x14ac:dyDescent="0.25">
      <c r="A1603">
        <v>496.2</v>
      </c>
      <c r="B1603">
        <v>142</v>
      </c>
      <c r="C1603">
        <v>88</v>
      </c>
      <c r="D1603">
        <v>62</v>
      </c>
      <c r="E1603">
        <v>24</v>
      </c>
    </row>
    <row r="1604" spans="1:5" x14ac:dyDescent="0.25">
      <c r="A1604">
        <v>496.3</v>
      </c>
      <c r="B1604">
        <v>122</v>
      </c>
      <c r="C1604">
        <v>88</v>
      </c>
      <c r="D1604">
        <v>62</v>
      </c>
      <c r="E1604">
        <v>14</v>
      </c>
    </row>
    <row r="1605" spans="1:5" x14ac:dyDescent="0.25">
      <c r="A1605">
        <v>496.4</v>
      </c>
      <c r="B1605">
        <v>76</v>
      </c>
      <c r="C1605">
        <v>128</v>
      </c>
      <c r="D1605">
        <v>108</v>
      </c>
      <c r="E1605">
        <v>18</v>
      </c>
    </row>
    <row r="1606" spans="1:5" x14ac:dyDescent="0.25">
      <c r="A1606">
        <v>496.6</v>
      </c>
      <c r="B1606">
        <v>78</v>
      </c>
      <c r="C1606">
        <v>49</v>
      </c>
      <c r="D1606">
        <v>49</v>
      </c>
      <c r="E1606">
        <v>26</v>
      </c>
    </row>
    <row r="1607" spans="1:5" x14ac:dyDescent="0.25">
      <c r="A1607">
        <v>496.7</v>
      </c>
      <c r="B1607">
        <v>97</v>
      </c>
      <c r="C1607">
        <v>51</v>
      </c>
      <c r="D1607">
        <v>82</v>
      </c>
      <c r="E1607">
        <v>15</v>
      </c>
    </row>
    <row r="1608" spans="1:5" x14ac:dyDescent="0.25">
      <c r="A1608">
        <v>496.8</v>
      </c>
      <c r="B1608">
        <v>84</v>
      </c>
      <c r="C1608">
        <v>66</v>
      </c>
      <c r="D1608">
        <v>49</v>
      </c>
      <c r="E1608">
        <v>43</v>
      </c>
    </row>
    <row r="1609" spans="1:5" x14ac:dyDescent="0.25">
      <c r="A1609">
        <v>496.9</v>
      </c>
      <c r="B1609">
        <v>82</v>
      </c>
      <c r="C1609">
        <v>80</v>
      </c>
      <c r="D1609">
        <v>93</v>
      </c>
      <c r="E1609">
        <v>31</v>
      </c>
    </row>
    <row r="1610" spans="1:5" x14ac:dyDescent="0.25">
      <c r="A1610">
        <v>497</v>
      </c>
      <c r="B1610">
        <v>103</v>
      </c>
      <c r="C1610">
        <v>58</v>
      </c>
      <c r="D1610">
        <v>91</v>
      </c>
      <c r="E1610">
        <v>0</v>
      </c>
    </row>
    <row r="1611" spans="1:5" x14ac:dyDescent="0.25">
      <c r="A1611">
        <v>497.2</v>
      </c>
      <c r="B1611">
        <v>95</v>
      </c>
      <c r="C1611">
        <v>124</v>
      </c>
      <c r="D1611">
        <v>79</v>
      </c>
      <c r="E1611">
        <v>59</v>
      </c>
    </row>
    <row r="1612" spans="1:5" x14ac:dyDescent="0.25">
      <c r="A1612">
        <v>497.3</v>
      </c>
      <c r="B1612">
        <v>95</v>
      </c>
      <c r="C1612">
        <v>111</v>
      </c>
      <c r="D1612">
        <v>114</v>
      </c>
      <c r="E1612">
        <v>8</v>
      </c>
    </row>
    <row r="1613" spans="1:5" x14ac:dyDescent="0.25">
      <c r="A1613">
        <v>497.4</v>
      </c>
      <c r="B1613">
        <v>149</v>
      </c>
      <c r="C1613">
        <v>105</v>
      </c>
      <c r="D1613">
        <v>91</v>
      </c>
      <c r="E1613">
        <v>0</v>
      </c>
    </row>
    <row r="1614" spans="1:5" x14ac:dyDescent="0.25">
      <c r="A1614">
        <v>497.5</v>
      </c>
      <c r="B1614">
        <v>72</v>
      </c>
      <c r="C1614">
        <v>52</v>
      </c>
      <c r="D1614">
        <v>90</v>
      </c>
      <c r="E1614">
        <v>27</v>
      </c>
    </row>
    <row r="1615" spans="1:5" x14ac:dyDescent="0.25">
      <c r="A1615">
        <v>497.6</v>
      </c>
      <c r="B1615">
        <v>109</v>
      </c>
      <c r="C1615">
        <v>81</v>
      </c>
      <c r="D1615">
        <v>59</v>
      </c>
      <c r="E1615">
        <v>11</v>
      </c>
    </row>
    <row r="1616" spans="1:5" x14ac:dyDescent="0.25">
      <c r="A1616">
        <v>497.7</v>
      </c>
      <c r="B1616">
        <v>63</v>
      </c>
      <c r="C1616">
        <v>76</v>
      </c>
      <c r="D1616">
        <v>84</v>
      </c>
      <c r="E1616">
        <v>34</v>
      </c>
    </row>
    <row r="1617" spans="1:5" x14ac:dyDescent="0.25">
      <c r="A1617">
        <v>497.9</v>
      </c>
      <c r="B1617">
        <v>79</v>
      </c>
      <c r="C1617">
        <v>90</v>
      </c>
      <c r="D1617">
        <v>60</v>
      </c>
      <c r="E1617">
        <v>58</v>
      </c>
    </row>
    <row r="1618" spans="1:5" x14ac:dyDescent="0.25">
      <c r="A1618">
        <v>498</v>
      </c>
      <c r="B1618">
        <v>88</v>
      </c>
      <c r="C1618">
        <v>79</v>
      </c>
      <c r="D1618">
        <v>90</v>
      </c>
      <c r="E1618">
        <v>16</v>
      </c>
    </row>
    <row r="1619" spans="1:5" x14ac:dyDescent="0.25">
      <c r="A1619">
        <v>498.1</v>
      </c>
      <c r="B1619">
        <v>147</v>
      </c>
      <c r="C1619">
        <v>133</v>
      </c>
      <c r="D1619">
        <v>45</v>
      </c>
      <c r="E1619">
        <v>16</v>
      </c>
    </row>
    <row r="1620" spans="1:5" x14ac:dyDescent="0.25">
      <c r="A1620">
        <v>498.2</v>
      </c>
      <c r="B1620">
        <v>67</v>
      </c>
      <c r="C1620">
        <v>53</v>
      </c>
      <c r="D1620">
        <v>47</v>
      </c>
      <c r="E1620">
        <v>24</v>
      </c>
    </row>
    <row r="1621" spans="1:5" x14ac:dyDescent="0.25">
      <c r="A1621">
        <v>498.3</v>
      </c>
      <c r="B1621">
        <v>129</v>
      </c>
      <c r="C1621">
        <v>75</v>
      </c>
      <c r="D1621">
        <v>88</v>
      </c>
      <c r="E1621">
        <v>17</v>
      </c>
    </row>
    <row r="1622" spans="1:5" x14ac:dyDescent="0.25">
      <c r="A1622">
        <v>498.5</v>
      </c>
      <c r="B1622">
        <v>97</v>
      </c>
      <c r="C1622">
        <v>92</v>
      </c>
      <c r="D1622">
        <v>72</v>
      </c>
      <c r="E1622">
        <v>20</v>
      </c>
    </row>
    <row r="1623" spans="1:5" x14ac:dyDescent="0.25">
      <c r="A1623">
        <v>498.6</v>
      </c>
      <c r="B1623">
        <v>91</v>
      </c>
      <c r="C1623">
        <v>109</v>
      </c>
      <c r="D1623">
        <v>89</v>
      </c>
      <c r="E1623">
        <v>72</v>
      </c>
    </row>
    <row r="1624" spans="1:5" x14ac:dyDescent="0.25">
      <c r="A1624">
        <v>498.7</v>
      </c>
      <c r="B1624">
        <v>91</v>
      </c>
      <c r="C1624">
        <v>107</v>
      </c>
      <c r="D1624">
        <v>93</v>
      </c>
      <c r="E1624">
        <v>19</v>
      </c>
    </row>
    <row r="1625" spans="1:5" x14ac:dyDescent="0.25">
      <c r="A1625">
        <v>498.8</v>
      </c>
      <c r="B1625">
        <v>92</v>
      </c>
      <c r="C1625">
        <v>57</v>
      </c>
      <c r="D1625">
        <v>113</v>
      </c>
      <c r="E1625">
        <v>60</v>
      </c>
    </row>
    <row r="1626" spans="1:5" x14ac:dyDescent="0.25">
      <c r="A1626">
        <v>498.9</v>
      </c>
      <c r="B1626">
        <v>110</v>
      </c>
      <c r="C1626">
        <v>76</v>
      </c>
      <c r="D1626">
        <v>62</v>
      </c>
      <c r="E1626">
        <v>14</v>
      </c>
    </row>
    <row r="1627" spans="1:5" x14ac:dyDescent="0.25">
      <c r="A1627">
        <v>499</v>
      </c>
      <c r="B1627">
        <v>103</v>
      </c>
      <c r="C1627">
        <v>70</v>
      </c>
      <c r="D1627">
        <v>39</v>
      </c>
      <c r="E1627">
        <v>18</v>
      </c>
    </row>
    <row r="1628" spans="1:5" x14ac:dyDescent="0.25">
      <c r="A1628">
        <v>499.2</v>
      </c>
      <c r="B1628">
        <v>106</v>
      </c>
      <c r="C1628">
        <v>86</v>
      </c>
      <c r="D1628">
        <v>92</v>
      </c>
      <c r="E1628">
        <v>37</v>
      </c>
    </row>
    <row r="1629" spans="1:5" x14ac:dyDescent="0.25">
      <c r="A1629">
        <v>499.3</v>
      </c>
      <c r="B1629">
        <v>77</v>
      </c>
      <c r="C1629">
        <v>71</v>
      </c>
      <c r="D1629">
        <v>78</v>
      </c>
      <c r="E1629">
        <v>28</v>
      </c>
    </row>
    <row r="1630" spans="1:5" x14ac:dyDescent="0.25">
      <c r="A1630">
        <v>499.4</v>
      </c>
      <c r="B1630">
        <v>79</v>
      </c>
      <c r="C1630">
        <v>61</v>
      </c>
      <c r="D1630">
        <v>43</v>
      </c>
      <c r="E1630">
        <v>39</v>
      </c>
    </row>
    <row r="1631" spans="1:5" x14ac:dyDescent="0.25">
      <c r="A1631">
        <v>499.5</v>
      </c>
      <c r="B1631">
        <v>135</v>
      </c>
      <c r="C1631">
        <v>48</v>
      </c>
      <c r="D1631">
        <v>118</v>
      </c>
      <c r="E1631">
        <v>21</v>
      </c>
    </row>
    <row r="1632" spans="1:5" x14ac:dyDescent="0.25">
      <c r="A1632">
        <v>499.6</v>
      </c>
      <c r="B1632">
        <v>137</v>
      </c>
      <c r="C1632">
        <v>102</v>
      </c>
      <c r="D1632">
        <v>81</v>
      </c>
      <c r="E1632">
        <v>73</v>
      </c>
    </row>
    <row r="1633" spans="1:5" x14ac:dyDescent="0.25">
      <c r="A1633">
        <v>499.8</v>
      </c>
      <c r="B1633">
        <v>63</v>
      </c>
      <c r="C1633">
        <v>71</v>
      </c>
      <c r="D1633">
        <v>69</v>
      </c>
      <c r="E1633">
        <v>29</v>
      </c>
    </row>
    <row r="1634" spans="1:5" x14ac:dyDescent="0.25">
      <c r="A1634">
        <v>499.9</v>
      </c>
      <c r="B1634">
        <v>112</v>
      </c>
      <c r="C1634">
        <v>88</v>
      </c>
      <c r="D1634">
        <v>67</v>
      </c>
      <c r="E1634">
        <v>46</v>
      </c>
    </row>
    <row r="1635" spans="1:5" x14ac:dyDescent="0.25">
      <c r="A1635">
        <v>500</v>
      </c>
      <c r="B1635">
        <v>146</v>
      </c>
      <c r="C1635">
        <v>61</v>
      </c>
      <c r="D1635">
        <v>95</v>
      </c>
      <c r="E1635">
        <v>28</v>
      </c>
    </row>
    <row r="1636" spans="1:5" x14ac:dyDescent="0.25">
      <c r="A1636">
        <v>500.1</v>
      </c>
      <c r="B1636">
        <v>120</v>
      </c>
      <c r="C1636">
        <v>63</v>
      </c>
      <c r="D1636">
        <v>71</v>
      </c>
      <c r="E1636">
        <v>25</v>
      </c>
    </row>
    <row r="1637" spans="1:5" x14ac:dyDescent="0.25">
      <c r="A1637">
        <v>500.2</v>
      </c>
      <c r="B1637">
        <v>84</v>
      </c>
      <c r="C1637">
        <v>55</v>
      </c>
      <c r="D1637">
        <v>116</v>
      </c>
      <c r="E1637">
        <v>49</v>
      </c>
    </row>
    <row r="1638" spans="1:5" x14ac:dyDescent="0.25">
      <c r="A1638">
        <v>500.3</v>
      </c>
      <c r="B1638">
        <v>125</v>
      </c>
      <c r="C1638">
        <v>103</v>
      </c>
      <c r="D1638">
        <v>7</v>
      </c>
      <c r="E1638">
        <v>17</v>
      </c>
    </row>
    <row r="1639" spans="1:5" x14ac:dyDescent="0.25">
      <c r="A1639">
        <v>500.5</v>
      </c>
      <c r="B1639">
        <v>100</v>
      </c>
      <c r="C1639">
        <v>71</v>
      </c>
      <c r="D1639">
        <v>116</v>
      </c>
      <c r="E1639">
        <v>6</v>
      </c>
    </row>
    <row r="1640" spans="1:5" x14ac:dyDescent="0.25">
      <c r="A1640">
        <v>500.6</v>
      </c>
      <c r="B1640">
        <v>44</v>
      </c>
      <c r="C1640">
        <v>62</v>
      </c>
      <c r="D1640">
        <v>64</v>
      </c>
      <c r="E1640">
        <v>22</v>
      </c>
    </row>
    <row r="1641" spans="1:5" x14ac:dyDescent="0.25">
      <c r="A1641">
        <v>500.7</v>
      </c>
      <c r="B1641">
        <v>58</v>
      </c>
      <c r="C1641">
        <v>77</v>
      </c>
      <c r="D1641">
        <v>92</v>
      </c>
      <c r="E1641">
        <v>64</v>
      </c>
    </row>
    <row r="1642" spans="1:5" x14ac:dyDescent="0.25">
      <c r="A1642">
        <v>500.8</v>
      </c>
      <c r="B1642">
        <v>105</v>
      </c>
      <c r="C1642">
        <v>119</v>
      </c>
      <c r="D1642">
        <v>88</v>
      </c>
      <c r="E1642">
        <v>6</v>
      </c>
    </row>
    <row r="1643" spans="1:5" x14ac:dyDescent="0.25">
      <c r="A1643">
        <v>500.9</v>
      </c>
      <c r="B1643">
        <v>119</v>
      </c>
      <c r="C1643">
        <v>103</v>
      </c>
      <c r="D1643">
        <v>94</v>
      </c>
      <c r="E1643">
        <v>15</v>
      </c>
    </row>
    <row r="1644" spans="1:5" x14ac:dyDescent="0.25">
      <c r="A1644">
        <v>501.1</v>
      </c>
      <c r="B1644">
        <v>92</v>
      </c>
      <c r="C1644">
        <v>95</v>
      </c>
      <c r="D1644">
        <v>61</v>
      </c>
      <c r="E1644">
        <v>25</v>
      </c>
    </row>
    <row r="1645" spans="1:5" x14ac:dyDescent="0.25">
      <c r="A1645">
        <v>501.2</v>
      </c>
      <c r="B1645">
        <v>104</v>
      </c>
      <c r="C1645">
        <v>77</v>
      </c>
      <c r="D1645">
        <v>82</v>
      </c>
      <c r="E1645">
        <v>23</v>
      </c>
    </row>
    <row r="1646" spans="1:5" x14ac:dyDescent="0.25">
      <c r="A1646">
        <v>501.3</v>
      </c>
      <c r="B1646">
        <v>102</v>
      </c>
      <c r="C1646">
        <v>126</v>
      </c>
      <c r="D1646">
        <v>28</v>
      </c>
      <c r="E1646">
        <v>17</v>
      </c>
    </row>
    <row r="1647" spans="1:5" x14ac:dyDescent="0.25">
      <c r="A1647">
        <v>501.4</v>
      </c>
      <c r="B1647">
        <v>96</v>
      </c>
      <c r="C1647">
        <v>105</v>
      </c>
      <c r="D1647">
        <v>73</v>
      </c>
      <c r="E1647">
        <v>20</v>
      </c>
    </row>
    <row r="1648" spans="1:5" x14ac:dyDescent="0.25">
      <c r="A1648">
        <v>501.5</v>
      </c>
      <c r="B1648">
        <v>121</v>
      </c>
      <c r="C1648">
        <v>74</v>
      </c>
      <c r="D1648">
        <v>84</v>
      </c>
      <c r="E1648">
        <v>2</v>
      </c>
    </row>
    <row r="1649" spans="1:5" x14ac:dyDescent="0.25">
      <c r="A1649">
        <v>501.6</v>
      </c>
      <c r="B1649">
        <v>71</v>
      </c>
      <c r="C1649">
        <v>101</v>
      </c>
      <c r="D1649">
        <v>107</v>
      </c>
      <c r="E1649">
        <v>61</v>
      </c>
    </row>
    <row r="1650" spans="1:5" x14ac:dyDescent="0.25">
      <c r="A1650">
        <v>501.8</v>
      </c>
      <c r="B1650">
        <v>102</v>
      </c>
      <c r="C1650">
        <v>103</v>
      </c>
      <c r="D1650">
        <v>64</v>
      </c>
      <c r="E1650">
        <v>27</v>
      </c>
    </row>
    <row r="1651" spans="1:5" x14ac:dyDescent="0.25">
      <c r="A1651">
        <v>501.9</v>
      </c>
      <c r="B1651">
        <v>87</v>
      </c>
      <c r="C1651">
        <v>98</v>
      </c>
      <c r="D1651">
        <v>65</v>
      </c>
      <c r="E1651">
        <v>31</v>
      </c>
    </row>
    <row r="1652" spans="1:5" x14ac:dyDescent="0.25">
      <c r="A1652">
        <v>502</v>
      </c>
      <c r="B1652">
        <v>91</v>
      </c>
      <c r="C1652">
        <v>72</v>
      </c>
      <c r="D1652">
        <v>106</v>
      </c>
      <c r="E1652">
        <v>31</v>
      </c>
    </row>
    <row r="1653" spans="1:5" x14ac:dyDescent="0.25">
      <c r="A1653">
        <v>502.1</v>
      </c>
      <c r="B1653">
        <v>108</v>
      </c>
      <c r="C1653">
        <v>93</v>
      </c>
      <c r="D1653">
        <v>113</v>
      </c>
      <c r="E1653">
        <v>36</v>
      </c>
    </row>
    <row r="1654" spans="1:5" x14ac:dyDescent="0.25">
      <c r="A1654">
        <v>502.2</v>
      </c>
      <c r="B1654">
        <v>113</v>
      </c>
      <c r="C1654">
        <v>82</v>
      </c>
      <c r="D1654">
        <v>61</v>
      </c>
      <c r="E1654">
        <v>24</v>
      </c>
    </row>
    <row r="1655" spans="1:5" x14ac:dyDescent="0.25">
      <c r="A1655">
        <v>502.3</v>
      </c>
      <c r="B1655">
        <v>113</v>
      </c>
      <c r="C1655">
        <v>105</v>
      </c>
      <c r="D1655">
        <v>93</v>
      </c>
      <c r="E1655">
        <v>7</v>
      </c>
    </row>
    <row r="1656" spans="1:5" x14ac:dyDescent="0.25">
      <c r="A1656">
        <v>502.5</v>
      </c>
      <c r="B1656">
        <v>117</v>
      </c>
      <c r="C1656">
        <v>104</v>
      </c>
      <c r="D1656">
        <v>53</v>
      </c>
      <c r="E1656">
        <v>33</v>
      </c>
    </row>
    <row r="1657" spans="1:5" x14ac:dyDescent="0.25">
      <c r="A1657">
        <v>502.6</v>
      </c>
      <c r="B1657">
        <v>98</v>
      </c>
      <c r="C1657">
        <v>118</v>
      </c>
      <c r="D1657">
        <v>83</v>
      </c>
      <c r="E1657">
        <v>29</v>
      </c>
    </row>
    <row r="1658" spans="1:5" x14ac:dyDescent="0.25">
      <c r="A1658">
        <v>502.7</v>
      </c>
      <c r="B1658">
        <v>124</v>
      </c>
      <c r="C1658">
        <v>52</v>
      </c>
      <c r="D1658">
        <v>66</v>
      </c>
      <c r="E1658">
        <v>15</v>
      </c>
    </row>
    <row r="1659" spans="1:5" x14ac:dyDescent="0.25">
      <c r="A1659">
        <v>502.8</v>
      </c>
      <c r="B1659">
        <v>127</v>
      </c>
      <c r="C1659">
        <v>105</v>
      </c>
      <c r="D1659">
        <v>60</v>
      </c>
      <c r="E1659">
        <v>33</v>
      </c>
    </row>
    <row r="1660" spans="1:5" x14ac:dyDescent="0.25">
      <c r="A1660">
        <v>502.9</v>
      </c>
      <c r="B1660">
        <v>93</v>
      </c>
      <c r="C1660">
        <v>105</v>
      </c>
      <c r="D1660">
        <v>57</v>
      </c>
      <c r="E1660">
        <v>36</v>
      </c>
    </row>
    <row r="1661" spans="1:5" x14ac:dyDescent="0.25">
      <c r="A1661">
        <v>503.1</v>
      </c>
      <c r="B1661">
        <v>81</v>
      </c>
      <c r="C1661">
        <v>100</v>
      </c>
      <c r="D1661">
        <v>72</v>
      </c>
      <c r="E1661">
        <v>20</v>
      </c>
    </row>
    <row r="1662" spans="1:5" x14ac:dyDescent="0.25">
      <c r="A1662">
        <v>503.2</v>
      </c>
      <c r="B1662">
        <v>86</v>
      </c>
      <c r="C1662">
        <v>137</v>
      </c>
      <c r="D1662">
        <v>71</v>
      </c>
      <c r="E1662">
        <v>3</v>
      </c>
    </row>
    <row r="1663" spans="1:5" x14ac:dyDescent="0.25">
      <c r="A1663">
        <v>503.3</v>
      </c>
      <c r="B1663">
        <v>89</v>
      </c>
      <c r="C1663">
        <v>70</v>
      </c>
      <c r="D1663">
        <v>69</v>
      </c>
      <c r="E1663">
        <v>13</v>
      </c>
    </row>
    <row r="1664" spans="1:5" x14ac:dyDescent="0.25">
      <c r="A1664">
        <v>503.4</v>
      </c>
      <c r="B1664">
        <v>102</v>
      </c>
      <c r="C1664">
        <v>105</v>
      </c>
      <c r="D1664">
        <v>82</v>
      </c>
      <c r="E1664">
        <v>55</v>
      </c>
    </row>
    <row r="1665" spans="1:5" x14ac:dyDescent="0.25">
      <c r="A1665">
        <v>503.5</v>
      </c>
      <c r="B1665">
        <v>119</v>
      </c>
      <c r="C1665">
        <v>95</v>
      </c>
      <c r="D1665">
        <v>53</v>
      </c>
      <c r="E1665">
        <v>0</v>
      </c>
    </row>
    <row r="1666" spans="1:5" x14ac:dyDescent="0.25">
      <c r="A1666">
        <v>503.6</v>
      </c>
      <c r="B1666">
        <v>126</v>
      </c>
      <c r="C1666">
        <v>91</v>
      </c>
      <c r="D1666">
        <v>72</v>
      </c>
      <c r="E1666">
        <v>10</v>
      </c>
    </row>
    <row r="1667" spans="1:5" x14ac:dyDescent="0.25">
      <c r="A1667">
        <v>503.8</v>
      </c>
      <c r="B1667">
        <v>57</v>
      </c>
      <c r="C1667">
        <v>130</v>
      </c>
      <c r="D1667">
        <v>57</v>
      </c>
      <c r="E1667">
        <v>25</v>
      </c>
    </row>
    <row r="1668" spans="1:5" x14ac:dyDescent="0.25">
      <c r="A1668">
        <v>503.9</v>
      </c>
      <c r="B1668">
        <v>106</v>
      </c>
      <c r="C1668">
        <v>77</v>
      </c>
      <c r="D1668">
        <v>39</v>
      </c>
      <c r="E1668">
        <v>32</v>
      </c>
    </row>
    <row r="1669" spans="1:5" x14ac:dyDescent="0.25">
      <c r="A1669">
        <v>504</v>
      </c>
      <c r="B1669">
        <v>74</v>
      </c>
      <c r="C1669">
        <v>125</v>
      </c>
      <c r="D1669">
        <v>89</v>
      </c>
      <c r="E1669">
        <v>17</v>
      </c>
    </row>
    <row r="1670" spans="1:5" x14ac:dyDescent="0.25">
      <c r="A1670">
        <v>504.1</v>
      </c>
      <c r="B1670">
        <v>101</v>
      </c>
      <c r="C1670">
        <v>87</v>
      </c>
      <c r="D1670">
        <v>96</v>
      </c>
      <c r="E1670">
        <v>29</v>
      </c>
    </row>
    <row r="1671" spans="1:5" x14ac:dyDescent="0.25">
      <c r="A1671">
        <v>504.2</v>
      </c>
      <c r="B1671">
        <v>98</v>
      </c>
      <c r="C1671">
        <v>96</v>
      </c>
      <c r="D1671">
        <v>60</v>
      </c>
      <c r="E1671">
        <v>11</v>
      </c>
    </row>
    <row r="1672" spans="1:5" x14ac:dyDescent="0.25">
      <c r="A1672">
        <v>504.3</v>
      </c>
      <c r="B1672">
        <v>106</v>
      </c>
      <c r="C1672">
        <v>135</v>
      </c>
      <c r="D1672">
        <v>104</v>
      </c>
      <c r="E1672">
        <v>26</v>
      </c>
    </row>
    <row r="1673" spans="1:5" x14ac:dyDescent="0.25">
      <c r="A1673">
        <v>504.5</v>
      </c>
      <c r="B1673">
        <v>33</v>
      </c>
      <c r="C1673">
        <v>98</v>
      </c>
      <c r="D1673">
        <v>74</v>
      </c>
      <c r="E1673">
        <v>27</v>
      </c>
    </row>
    <row r="1674" spans="1:5" x14ac:dyDescent="0.25">
      <c r="A1674">
        <v>504.6</v>
      </c>
      <c r="B1674">
        <v>65</v>
      </c>
      <c r="C1674">
        <v>81</v>
      </c>
      <c r="D1674">
        <v>41</v>
      </c>
      <c r="E1674">
        <v>46</v>
      </c>
    </row>
    <row r="1675" spans="1:5" x14ac:dyDescent="0.25">
      <c r="A1675">
        <v>504.7</v>
      </c>
      <c r="B1675">
        <v>89</v>
      </c>
      <c r="C1675">
        <v>97</v>
      </c>
      <c r="D1675">
        <v>35</v>
      </c>
      <c r="E1675">
        <v>37</v>
      </c>
    </row>
    <row r="1676" spans="1:5" x14ac:dyDescent="0.25">
      <c r="A1676">
        <v>504.8</v>
      </c>
      <c r="B1676">
        <v>115</v>
      </c>
      <c r="C1676">
        <v>89</v>
      </c>
      <c r="D1676">
        <v>50</v>
      </c>
      <c r="E1676">
        <v>15</v>
      </c>
    </row>
    <row r="1677" spans="1:5" x14ac:dyDescent="0.25">
      <c r="A1677">
        <v>504.9</v>
      </c>
      <c r="B1677">
        <v>82</v>
      </c>
      <c r="C1677">
        <v>126</v>
      </c>
      <c r="D1677">
        <v>48</v>
      </c>
      <c r="E1677">
        <v>26</v>
      </c>
    </row>
    <row r="1678" spans="1:5" x14ac:dyDescent="0.25">
      <c r="A1678">
        <v>505.1</v>
      </c>
      <c r="B1678">
        <v>83</v>
      </c>
      <c r="C1678">
        <v>142</v>
      </c>
      <c r="D1678">
        <v>98</v>
      </c>
      <c r="E1678">
        <v>0</v>
      </c>
    </row>
    <row r="1679" spans="1:5" x14ac:dyDescent="0.25">
      <c r="A1679">
        <v>505.2</v>
      </c>
      <c r="B1679">
        <v>129</v>
      </c>
      <c r="C1679">
        <v>119</v>
      </c>
      <c r="D1679">
        <v>67</v>
      </c>
      <c r="E1679">
        <v>21</v>
      </c>
    </row>
    <row r="1680" spans="1:5" x14ac:dyDescent="0.25">
      <c r="A1680">
        <v>505.3</v>
      </c>
      <c r="B1680">
        <v>45</v>
      </c>
      <c r="C1680">
        <v>84</v>
      </c>
      <c r="D1680">
        <v>77</v>
      </c>
      <c r="E1680">
        <v>39</v>
      </c>
    </row>
    <row r="1681" spans="1:5" x14ac:dyDescent="0.25">
      <c r="A1681">
        <v>505.4</v>
      </c>
      <c r="B1681">
        <v>108</v>
      </c>
      <c r="C1681">
        <v>121</v>
      </c>
      <c r="D1681">
        <v>38</v>
      </c>
      <c r="E1681">
        <v>77</v>
      </c>
    </row>
    <row r="1682" spans="1:5" x14ac:dyDescent="0.25">
      <c r="A1682">
        <v>505.5</v>
      </c>
      <c r="B1682">
        <v>83</v>
      </c>
      <c r="C1682">
        <v>94</v>
      </c>
      <c r="D1682">
        <v>106</v>
      </c>
      <c r="E1682">
        <v>15</v>
      </c>
    </row>
    <row r="1683" spans="1:5" x14ac:dyDescent="0.25">
      <c r="A1683">
        <v>505.6</v>
      </c>
      <c r="B1683">
        <v>99</v>
      </c>
      <c r="C1683">
        <v>99</v>
      </c>
      <c r="D1683">
        <v>55</v>
      </c>
      <c r="E1683">
        <v>35</v>
      </c>
    </row>
    <row r="1684" spans="1:5" x14ac:dyDescent="0.25">
      <c r="A1684">
        <v>505.8</v>
      </c>
      <c r="B1684">
        <v>96</v>
      </c>
      <c r="C1684">
        <v>145</v>
      </c>
      <c r="D1684">
        <v>56</v>
      </c>
      <c r="E1684">
        <v>55</v>
      </c>
    </row>
    <row r="1685" spans="1:5" x14ac:dyDescent="0.25">
      <c r="A1685">
        <v>505.9</v>
      </c>
      <c r="B1685">
        <v>136</v>
      </c>
      <c r="C1685">
        <v>124</v>
      </c>
      <c r="D1685">
        <v>39</v>
      </c>
      <c r="E1685">
        <v>45</v>
      </c>
    </row>
    <row r="1686" spans="1:5" x14ac:dyDescent="0.25">
      <c r="A1686">
        <v>506</v>
      </c>
      <c r="B1686">
        <v>119</v>
      </c>
      <c r="C1686">
        <v>117</v>
      </c>
      <c r="D1686">
        <v>49</v>
      </c>
      <c r="E1686">
        <v>8</v>
      </c>
    </row>
    <row r="1687" spans="1:5" x14ac:dyDescent="0.25">
      <c r="A1687">
        <v>506.1</v>
      </c>
      <c r="B1687">
        <v>100</v>
      </c>
      <c r="C1687">
        <v>120</v>
      </c>
      <c r="D1687">
        <v>61</v>
      </c>
      <c r="E1687">
        <v>16</v>
      </c>
    </row>
    <row r="1688" spans="1:5" x14ac:dyDescent="0.25">
      <c r="A1688">
        <v>506.2</v>
      </c>
      <c r="B1688">
        <v>58</v>
      </c>
      <c r="C1688">
        <v>122</v>
      </c>
      <c r="D1688">
        <v>75</v>
      </c>
      <c r="E1688">
        <v>47</v>
      </c>
    </row>
    <row r="1689" spans="1:5" x14ac:dyDescent="0.25">
      <c r="A1689">
        <v>506.3</v>
      </c>
      <c r="B1689">
        <v>108</v>
      </c>
      <c r="C1689">
        <v>145</v>
      </c>
      <c r="D1689">
        <v>41</v>
      </c>
      <c r="E1689">
        <v>26</v>
      </c>
    </row>
    <row r="1690" spans="1:5" x14ac:dyDescent="0.25">
      <c r="A1690">
        <v>506.5</v>
      </c>
      <c r="B1690">
        <v>92</v>
      </c>
      <c r="C1690">
        <v>103</v>
      </c>
      <c r="D1690">
        <v>61</v>
      </c>
      <c r="E1690">
        <v>42</v>
      </c>
    </row>
    <row r="1691" spans="1:5" x14ac:dyDescent="0.25">
      <c r="A1691">
        <v>506.6</v>
      </c>
      <c r="B1691">
        <v>123</v>
      </c>
      <c r="C1691">
        <v>140</v>
      </c>
      <c r="D1691">
        <v>70</v>
      </c>
      <c r="E1691">
        <v>19</v>
      </c>
    </row>
    <row r="1692" spans="1:5" x14ac:dyDescent="0.25">
      <c r="A1692">
        <v>506.7</v>
      </c>
      <c r="B1692">
        <v>103</v>
      </c>
      <c r="C1692">
        <v>133</v>
      </c>
      <c r="D1692">
        <v>79</v>
      </c>
      <c r="E1692">
        <v>9</v>
      </c>
    </row>
    <row r="1693" spans="1:5" x14ac:dyDescent="0.25">
      <c r="A1693">
        <v>506.8</v>
      </c>
      <c r="B1693">
        <v>147</v>
      </c>
      <c r="C1693">
        <v>98</v>
      </c>
      <c r="D1693">
        <v>53</v>
      </c>
      <c r="E1693">
        <v>2</v>
      </c>
    </row>
    <row r="1694" spans="1:5" x14ac:dyDescent="0.25">
      <c r="A1694">
        <v>506.9</v>
      </c>
      <c r="B1694">
        <v>57</v>
      </c>
      <c r="C1694">
        <v>118</v>
      </c>
      <c r="D1694">
        <v>73</v>
      </c>
      <c r="E1694">
        <v>32</v>
      </c>
    </row>
    <row r="1695" spans="1:5" x14ac:dyDescent="0.25">
      <c r="A1695">
        <v>507</v>
      </c>
      <c r="B1695">
        <v>131</v>
      </c>
      <c r="C1695">
        <v>184</v>
      </c>
      <c r="D1695">
        <v>83</v>
      </c>
      <c r="E1695">
        <v>26</v>
      </c>
    </row>
    <row r="1696" spans="1:5" x14ac:dyDescent="0.25">
      <c r="A1696">
        <v>507.2</v>
      </c>
      <c r="B1696">
        <v>94</v>
      </c>
      <c r="C1696">
        <v>115</v>
      </c>
      <c r="D1696">
        <v>55</v>
      </c>
      <c r="E1696">
        <v>27</v>
      </c>
    </row>
    <row r="1697" spans="1:5" x14ac:dyDescent="0.25">
      <c r="A1697">
        <v>507.3</v>
      </c>
      <c r="B1697">
        <v>72</v>
      </c>
      <c r="C1697">
        <v>142</v>
      </c>
      <c r="D1697">
        <v>108</v>
      </c>
      <c r="E1697">
        <v>24</v>
      </c>
    </row>
    <row r="1698" spans="1:5" x14ac:dyDescent="0.25">
      <c r="A1698">
        <v>507.4</v>
      </c>
      <c r="B1698">
        <v>120</v>
      </c>
      <c r="C1698">
        <v>169</v>
      </c>
      <c r="D1698">
        <v>42</v>
      </c>
      <c r="E1698">
        <v>10</v>
      </c>
    </row>
    <row r="1699" spans="1:5" x14ac:dyDescent="0.25">
      <c r="A1699">
        <v>507.5</v>
      </c>
      <c r="B1699">
        <v>82</v>
      </c>
      <c r="C1699">
        <v>140</v>
      </c>
      <c r="D1699">
        <v>55</v>
      </c>
      <c r="E1699">
        <v>51</v>
      </c>
    </row>
    <row r="1700" spans="1:5" x14ac:dyDescent="0.25">
      <c r="A1700">
        <v>507.6</v>
      </c>
      <c r="B1700">
        <v>119</v>
      </c>
      <c r="C1700">
        <v>154</v>
      </c>
      <c r="D1700">
        <v>32</v>
      </c>
      <c r="E1700">
        <v>39</v>
      </c>
    </row>
    <row r="1701" spans="1:5" x14ac:dyDescent="0.25">
      <c r="A1701">
        <v>507.7</v>
      </c>
      <c r="B1701">
        <v>73</v>
      </c>
      <c r="C1701">
        <v>188</v>
      </c>
      <c r="D1701">
        <v>52</v>
      </c>
      <c r="E1701">
        <v>38</v>
      </c>
    </row>
    <row r="1702" spans="1:5" x14ac:dyDescent="0.25">
      <c r="A1702">
        <v>507.9</v>
      </c>
      <c r="B1702">
        <v>124</v>
      </c>
      <c r="C1702">
        <v>129</v>
      </c>
      <c r="D1702">
        <v>113</v>
      </c>
      <c r="E1702">
        <v>13</v>
      </c>
    </row>
    <row r="1703" spans="1:5" x14ac:dyDescent="0.25">
      <c r="A1703">
        <v>508</v>
      </c>
      <c r="B1703">
        <v>59</v>
      </c>
      <c r="C1703">
        <v>159</v>
      </c>
      <c r="D1703">
        <v>86</v>
      </c>
      <c r="E1703">
        <v>8</v>
      </c>
    </row>
    <row r="1704" spans="1:5" x14ac:dyDescent="0.25">
      <c r="A1704">
        <v>508.1</v>
      </c>
      <c r="B1704">
        <v>118</v>
      </c>
      <c r="C1704">
        <v>120</v>
      </c>
      <c r="D1704">
        <v>92</v>
      </c>
      <c r="E1704">
        <v>24</v>
      </c>
    </row>
    <row r="1705" spans="1:5" x14ac:dyDescent="0.25">
      <c r="A1705">
        <v>508.2</v>
      </c>
      <c r="B1705">
        <v>96</v>
      </c>
      <c r="C1705">
        <v>180</v>
      </c>
      <c r="D1705">
        <v>45</v>
      </c>
      <c r="E1705">
        <v>65</v>
      </c>
    </row>
    <row r="1706" spans="1:5" x14ac:dyDescent="0.25">
      <c r="A1706">
        <v>508.3</v>
      </c>
      <c r="B1706">
        <v>97</v>
      </c>
      <c r="C1706">
        <v>174</v>
      </c>
      <c r="D1706">
        <v>90</v>
      </c>
      <c r="E1706">
        <v>13</v>
      </c>
    </row>
    <row r="1707" spans="1:5" x14ac:dyDescent="0.25">
      <c r="A1707">
        <v>508.4</v>
      </c>
      <c r="B1707">
        <v>149</v>
      </c>
      <c r="C1707">
        <v>164</v>
      </c>
      <c r="D1707">
        <v>102</v>
      </c>
      <c r="E1707">
        <v>31</v>
      </c>
    </row>
    <row r="1708" spans="1:5" x14ac:dyDescent="0.25">
      <c r="A1708">
        <v>508.6</v>
      </c>
      <c r="B1708">
        <v>133</v>
      </c>
      <c r="C1708">
        <v>189</v>
      </c>
      <c r="D1708">
        <v>56</v>
      </c>
      <c r="E1708">
        <v>24</v>
      </c>
    </row>
    <row r="1709" spans="1:5" x14ac:dyDescent="0.25">
      <c r="A1709">
        <v>508.7</v>
      </c>
      <c r="B1709">
        <v>87</v>
      </c>
      <c r="C1709">
        <v>198</v>
      </c>
      <c r="D1709">
        <v>50</v>
      </c>
      <c r="E1709">
        <v>7</v>
      </c>
    </row>
    <row r="1710" spans="1:5" x14ac:dyDescent="0.25">
      <c r="A1710">
        <v>508.8</v>
      </c>
      <c r="B1710">
        <v>94</v>
      </c>
      <c r="C1710">
        <v>175</v>
      </c>
      <c r="D1710">
        <v>80</v>
      </c>
      <c r="E1710">
        <v>30</v>
      </c>
    </row>
    <row r="1711" spans="1:5" x14ac:dyDescent="0.25">
      <c r="A1711">
        <v>508.9</v>
      </c>
      <c r="B1711">
        <v>122</v>
      </c>
      <c r="C1711">
        <v>163</v>
      </c>
      <c r="D1711">
        <v>54</v>
      </c>
      <c r="E1711">
        <v>15</v>
      </c>
    </row>
    <row r="1712" spans="1:5" x14ac:dyDescent="0.25">
      <c r="A1712">
        <v>509</v>
      </c>
      <c r="B1712">
        <v>63</v>
      </c>
      <c r="C1712">
        <v>201</v>
      </c>
      <c r="D1712">
        <v>98</v>
      </c>
      <c r="E1712">
        <v>18</v>
      </c>
    </row>
    <row r="1713" spans="1:5" x14ac:dyDescent="0.25">
      <c r="A1713">
        <v>509.1</v>
      </c>
      <c r="B1713">
        <v>114</v>
      </c>
      <c r="C1713">
        <v>171</v>
      </c>
      <c r="D1713">
        <v>67</v>
      </c>
      <c r="E1713">
        <v>36</v>
      </c>
    </row>
    <row r="1714" spans="1:5" x14ac:dyDescent="0.25">
      <c r="A1714">
        <v>509.3</v>
      </c>
      <c r="B1714">
        <v>90</v>
      </c>
      <c r="C1714">
        <v>181</v>
      </c>
      <c r="D1714">
        <v>54</v>
      </c>
      <c r="E1714">
        <v>9</v>
      </c>
    </row>
    <row r="1715" spans="1:5" x14ac:dyDescent="0.25">
      <c r="A1715">
        <v>509.4</v>
      </c>
      <c r="B1715">
        <v>105</v>
      </c>
      <c r="C1715">
        <v>240</v>
      </c>
      <c r="D1715">
        <v>68</v>
      </c>
      <c r="E1715">
        <v>12</v>
      </c>
    </row>
    <row r="1716" spans="1:5" x14ac:dyDescent="0.25">
      <c r="A1716">
        <v>509.5</v>
      </c>
      <c r="B1716">
        <v>104</v>
      </c>
      <c r="C1716">
        <v>204</v>
      </c>
      <c r="D1716">
        <v>97</v>
      </c>
      <c r="E1716">
        <v>41</v>
      </c>
    </row>
    <row r="1717" spans="1:5" x14ac:dyDescent="0.25">
      <c r="A1717">
        <v>509.6</v>
      </c>
      <c r="B1717">
        <v>165</v>
      </c>
      <c r="C1717">
        <v>238</v>
      </c>
      <c r="D1717">
        <v>28</v>
      </c>
      <c r="E1717">
        <v>41</v>
      </c>
    </row>
    <row r="1718" spans="1:5" x14ac:dyDescent="0.25">
      <c r="A1718">
        <v>509.7</v>
      </c>
      <c r="B1718">
        <v>97</v>
      </c>
      <c r="C1718">
        <v>205</v>
      </c>
      <c r="D1718">
        <v>74</v>
      </c>
      <c r="E1718">
        <v>6</v>
      </c>
    </row>
    <row r="1719" spans="1:5" x14ac:dyDescent="0.25">
      <c r="A1719">
        <v>509.8</v>
      </c>
      <c r="B1719">
        <v>123</v>
      </c>
      <c r="C1719">
        <v>232</v>
      </c>
      <c r="D1719">
        <v>96</v>
      </c>
      <c r="E1719">
        <v>31</v>
      </c>
    </row>
    <row r="1720" spans="1:5" x14ac:dyDescent="0.25">
      <c r="A1720">
        <v>510</v>
      </c>
      <c r="B1720">
        <v>119</v>
      </c>
      <c r="C1720">
        <v>238</v>
      </c>
      <c r="D1720">
        <v>75</v>
      </c>
      <c r="E1720">
        <v>11</v>
      </c>
    </row>
    <row r="1721" spans="1:5" x14ac:dyDescent="0.25">
      <c r="A1721">
        <v>510.1</v>
      </c>
      <c r="B1721">
        <v>159</v>
      </c>
      <c r="C1721">
        <v>303</v>
      </c>
      <c r="D1721">
        <v>63</v>
      </c>
      <c r="E1721">
        <v>61</v>
      </c>
    </row>
    <row r="1722" spans="1:5" x14ac:dyDescent="0.25">
      <c r="A1722">
        <v>510.2</v>
      </c>
      <c r="B1722">
        <v>113</v>
      </c>
      <c r="C1722">
        <v>241</v>
      </c>
      <c r="D1722">
        <v>70</v>
      </c>
      <c r="E1722">
        <v>14</v>
      </c>
    </row>
    <row r="1723" spans="1:5" x14ac:dyDescent="0.25">
      <c r="A1723">
        <v>510.3</v>
      </c>
      <c r="B1723">
        <v>89</v>
      </c>
      <c r="C1723">
        <v>280</v>
      </c>
      <c r="D1723">
        <v>67</v>
      </c>
      <c r="E1723">
        <v>18</v>
      </c>
    </row>
    <row r="1724" spans="1:5" x14ac:dyDescent="0.25">
      <c r="A1724">
        <v>510.4</v>
      </c>
      <c r="B1724">
        <v>74</v>
      </c>
      <c r="C1724">
        <v>302</v>
      </c>
      <c r="D1724">
        <v>72</v>
      </c>
      <c r="E1724">
        <v>25</v>
      </c>
    </row>
    <row r="1725" spans="1:5" x14ac:dyDescent="0.25">
      <c r="A1725">
        <v>510.5</v>
      </c>
      <c r="B1725">
        <v>104</v>
      </c>
      <c r="C1725">
        <v>320</v>
      </c>
      <c r="D1725">
        <v>78</v>
      </c>
      <c r="E1725">
        <v>30</v>
      </c>
    </row>
    <row r="1726" spans="1:5" x14ac:dyDescent="0.25">
      <c r="A1726">
        <v>510.7</v>
      </c>
      <c r="B1726">
        <v>104</v>
      </c>
      <c r="C1726">
        <v>284</v>
      </c>
      <c r="D1726">
        <v>69</v>
      </c>
      <c r="E1726">
        <v>16</v>
      </c>
    </row>
    <row r="1727" spans="1:5" x14ac:dyDescent="0.25">
      <c r="A1727">
        <v>510.8</v>
      </c>
      <c r="B1727">
        <v>80</v>
      </c>
      <c r="C1727">
        <v>302</v>
      </c>
      <c r="D1727">
        <v>75</v>
      </c>
      <c r="E1727">
        <v>0</v>
      </c>
    </row>
    <row r="1728" spans="1:5" x14ac:dyDescent="0.25">
      <c r="A1728">
        <v>510.9</v>
      </c>
      <c r="B1728">
        <v>92</v>
      </c>
      <c r="C1728">
        <v>314</v>
      </c>
      <c r="D1728">
        <v>78</v>
      </c>
      <c r="E1728">
        <v>23</v>
      </c>
    </row>
    <row r="1729" spans="1:5" x14ac:dyDescent="0.25">
      <c r="A1729">
        <v>511</v>
      </c>
      <c r="B1729">
        <v>64</v>
      </c>
      <c r="C1729">
        <v>296</v>
      </c>
      <c r="D1729">
        <v>32</v>
      </c>
      <c r="E1729">
        <v>14</v>
      </c>
    </row>
    <row r="1730" spans="1:5" x14ac:dyDescent="0.25">
      <c r="A1730">
        <v>511.1</v>
      </c>
      <c r="B1730">
        <v>86</v>
      </c>
      <c r="C1730">
        <v>377</v>
      </c>
      <c r="D1730">
        <v>44</v>
      </c>
      <c r="E1730">
        <v>16</v>
      </c>
    </row>
    <row r="1731" spans="1:5" x14ac:dyDescent="0.25">
      <c r="A1731">
        <v>511.2</v>
      </c>
      <c r="B1731">
        <v>87</v>
      </c>
      <c r="C1731">
        <v>392</v>
      </c>
      <c r="D1731">
        <v>78</v>
      </c>
      <c r="E1731">
        <v>26</v>
      </c>
    </row>
    <row r="1732" spans="1:5" x14ac:dyDescent="0.25">
      <c r="A1732">
        <v>511.4</v>
      </c>
      <c r="B1732">
        <v>99</v>
      </c>
      <c r="C1732">
        <v>379</v>
      </c>
      <c r="D1732">
        <v>96</v>
      </c>
      <c r="E1732">
        <v>19</v>
      </c>
    </row>
    <row r="1733" spans="1:5" x14ac:dyDescent="0.25">
      <c r="A1733">
        <v>511.5</v>
      </c>
      <c r="B1733">
        <v>100</v>
      </c>
      <c r="C1733">
        <v>399</v>
      </c>
      <c r="D1733">
        <v>76</v>
      </c>
      <c r="E1733">
        <v>7</v>
      </c>
    </row>
    <row r="1734" spans="1:5" x14ac:dyDescent="0.25">
      <c r="A1734">
        <v>511.6</v>
      </c>
      <c r="B1734">
        <v>112</v>
      </c>
      <c r="C1734">
        <v>475</v>
      </c>
      <c r="D1734">
        <v>69</v>
      </c>
      <c r="E1734">
        <v>3</v>
      </c>
    </row>
    <row r="1735" spans="1:5" x14ac:dyDescent="0.25">
      <c r="A1735">
        <v>511.7</v>
      </c>
      <c r="B1735">
        <v>110</v>
      </c>
      <c r="C1735">
        <v>445</v>
      </c>
      <c r="D1735">
        <v>113</v>
      </c>
      <c r="E1735">
        <v>41</v>
      </c>
    </row>
    <row r="1736" spans="1:5" x14ac:dyDescent="0.25">
      <c r="A1736">
        <v>511.8</v>
      </c>
      <c r="B1736">
        <v>54</v>
      </c>
      <c r="C1736">
        <v>495</v>
      </c>
      <c r="D1736">
        <v>110</v>
      </c>
      <c r="E1736">
        <v>0</v>
      </c>
    </row>
    <row r="1737" spans="1:5" x14ac:dyDescent="0.25">
      <c r="A1737">
        <v>511.9</v>
      </c>
      <c r="B1737">
        <v>122</v>
      </c>
      <c r="C1737">
        <v>507</v>
      </c>
      <c r="D1737">
        <v>41</v>
      </c>
      <c r="E1737">
        <v>18</v>
      </c>
    </row>
    <row r="1738" spans="1:5" x14ac:dyDescent="0.25">
      <c r="A1738">
        <v>512.1</v>
      </c>
      <c r="B1738">
        <v>113</v>
      </c>
      <c r="C1738">
        <v>523</v>
      </c>
      <c r="D1738">
        <v>72</v>
      </c>
      <c r="E1738">
        <v>21</v>
      </c>
    </row>
    <row r="1739" spans="1:5" x14ac:dyDescent="0.25">
      <c r="A1739">
        <v>512.20000000000005</v>
      </c>
      <c r="B1739">
        <v>102</v>
      </c>
      <c r="C1739">
        <v>585</v>
      </c>
      <c r="D1739">
        <v>51</v>
      </c>
      <c r="E1739">
        <v>48</v>
      </c>
    </row>
    <row r="1740" spans="1:5" x14ac:dyDescent="0.25">
      <c r="A1740">
        <v>512.29999999999995</v>
      </c>
      <c r="B1740">
        <v>86</v>
      </c>
      <c r="C1740">
        <v>560</v>
      </c>
      <c r="D1740">
        <v>99</v>
      </c>
      <c r="E1740">
        <v>42</v>
      </c>
    </row>
    <row r="1741" spans="1:5" x14ac:dyDescent="0.25">
      <c r="A1741">
        <v>512.4</v>
      </c>
      <c r="B1741">
        <v>83</v>
      </c>
      <c r="C1741">
        <v>611</v>
      </c>
      <c r="D1741">
        <v>87</v>
      </c>
      <c r="E1741">
        <v>12</v>
      </c>
    </row>
    <row r="1742" spans="1:5" x14ac:dyDescent="0.25">
      <c r="A1742">
        <v>512.5</v>
      </c>
      <c r="B1742">
        <v>56</v>
      </c>
      <c r="C1742">
        <v>626</v>
      </c>
      <c r="D1742">
        <v>93</v>
      </c>
      <c r="E1742">
        <v>47</v>
      </c>
    </row>
    <row r="1743" spans="1:5" x14ac:dyDescent="0.25">
      <c r="A1743">
        <v>512.6</v>
      </c>
      <c r="B1743">
        <v>104</v>
      </c>
      <c r="C1743">
        <v>619</v>
      </c>
      <c r="D1743">
        <v>92</v>
      </c>
      <c r="E1743">
        <v>25</v>
      </c>
    </row>
    <row r="1744" spans="1:5" x14ac:dyDescent="0.25">
      <c r="A1744">
        <v>512.79999999999995</v>
      </c>
      <c r="B1744">
        <v>105</v>
      </c>
      <c r="C1744">
        <v>663</v>
      </c>
      <c r="D1744">
        <v>90</v>
      </c>
      <c r="E1744">
        <v>22</v>
      </c>
    </row>
    <row r="1745" spans="1:5" x14ac:dyDescent="0.25">
      <c r="A1745">
        <v>512.9</v>
      </c>
      <c r="B1745">
        <v>74</v>
      </c>
      <c r="C1745">
        <v>655</v>
      </c>
      <c r="D1745">
        <v>72</v>
      </c>
      <c r="E1745">
        <v>29</v>
      </c>
    </row>
    <row r="1746" spans="1:5" x14ac:dyDescent="0.25">
      <c r="A1746">
        <v>513</v>
      </c>
      <c r="B1746">
        <v>75</v>
      </c>
      <c r="C1746">
        <v>697</v>
      </c>
      <c r="D1746">
        <v>61</v>
      </c>
      <c r="E1746">
        <v>81</v>
      </c>
    </row>
    <row r="1747" spans="1:5" x14ac:dyDescent="0.25">
      <c r="A1747">
        <v>513.1</v>
      </c>
      <c r="B1747">
        <v>90</v>
      </c>
      <c r="C1747">
        <v>732</v>
      </c>
      <c r="D1747">
        <v>78</v>
      </c>
      <c r="E1747">
        <v>32</v>
      </c>
    </row>
    <row r="1748" spans="1:5" x14ac:dyDescent="0.25">
      <c r="A1748">
        <v>513.20000000000005</v>
      </c>
      <c r="B1748">
        <v>105</v>
      </c>
      <c r="C1748">
        <v>737</v>
      </c>
      <c r="D1748">
        <v>100</v>
      </c>
      <c r="E1748">
        <v>48</v>
      </c>
    </row>
    <row r="1749" spans="1:5" x14ac:dyDescent="0.25">
      <c r="A1749">
        <v>513.29999999999995</v>
      </c>
      <c r="B1749">
        <v>108</v>
      </c>
      <c r="C1749">
        <v>784</v>
      </c>
      <c r="D1749">
        <v>86</v>
      </c>
      <c r="E1749">
        <v>44</v>
      </c>
    </row>
    <row r="1750" spans="1:5" x14ac:dyDescent="0.25">
      <c r="A1750">
        <v>513.5</v>
      </c>
      <c r="B1750">
        <v>133</v>
      </c>
      <c r="C1750">
        <v>746</v>
      </c>
      <c r="D1750">
        <v>40</v>
      </c>
      <c r="E1750">
        <v>31</v>
      </c>
    </row>
    <row r="1751" spans="1:5" x14ac:dyDescent="0.25">
      <c r="A1751">
        <v>513.6</v>
      </c>
      <c r="B1751">
        <v>105</v>
      </c>
      <c r="C1751">
        <v>768</v>
      </c>
      <c r="D1751">
        <v>95</v>
      </c>
      <c r="E1751">
        <v>43</v>
      </c>
    </row>
    <row r="1752" spans="1:5" x14ac:dyDescent="0.25">
      <c r="A1752">
        <v>513.70000000000005</v>
      </c>
      <c r="B1752">
        <v>95</v>
      </c>
      <c r="C1752">
        <v>731</v>
      </c>
      <c r="D1752">
        <v>84</v>
      </c>
      <c r="E1752">
        <v>45</v>
      </c>
    </row>
    <row r="1753" spans="1:5" x14ac:dyDescent="0.25">
      <c r="A1753">
        <v>513.79999999999995</v>
      </c>
      <c r="B1753">
        <v>105</v>
      </c>
      <c r="C1753">
        <v>809</v>
      </c>
      <c r="D1753">
        <v>137</v>
      </c>
      <c r="E1753">
        <v>0</v>
      </c>
    </row>
    <row r="1754" spans="1:5" x14ac:dyDescent="0.25">
      <c r="A1754">
        <v>513.9</v>
      </c>
      <c r="B1754">
        <v>132</v>
      </c>
      <c r="C1754">
        <v>831</v>
      </c>
      <c r="D1754">
        <v>101</v>
      </c>
      <c r="E1754">
        <v>27</v>
      </c>
    </row>
    <row r="1755" spans="1:5" x14ac:dyDescent="0.25">
      <c r="A1755">
        <v>514</v>
      </c>
      <c r="B1755">
        <v>128</v>
      </c>
      <c r="C1755">
        <v>812</v>
      </c>
      <c r="D1755">
        <v>73</v>
      </c>
      <c r="E1755">
        <v>34</v>
      </c>
    </row>
    <row r="1756" spans="1:5" x14ac:dyDescent="0.25">
      <c r="A1756">
        <v>514.20000000000005</v>
      </c>
      <c r="B1756">
        <v>122</v>
      </c>
      <c r="C1756">
        <v>809</v>
      </c>
      <c r="D1756">
        <v>36</v>
      </c>
      <c r="E1756">
        <v>2</v>
      </c>
    </row>
    <row r="1757" spans="1:5" x14ac:dyDescent="0.25">
      <c r="A1757">
        <v>514.29999999999995</v>
      </c>
      <c r="B1757">
        <v>125</v>
      </c>
      <c r="C1757">
        <v>877</v>
      </c>
      <c r="D1757">
        <v>67</v>
      </c>
      <c r="E1757">
        <v>29</v>
      </c>
    </row>
    <row r="1758" spans="1:5" x14ac:dyDescent="0.25">
      <c r="A1758">
        <v>514.4</v>
      </c>
      <c r="B1758">
        <v>58</v>
      </c>
      <c r="C1758">
        <v>854</v>
      </c>
      <c r="D1758">
        <v>122</v>
      </c>
      <c r="E1758">
        <v>5</v>
      </c>
    </row>
    <row r="1759" spans="1:5" x14ac:dyDescent="0.25">
      <c r="A1759">
        <v>514.5</v>
      </c>
      <c r="B1759">
        <v>129</v>
      </c>
      <c r="C1759">
        <v>858</v>
      </c>
      <c r="D1759">
        <v>72</v>
      </c>
      <c r="E1759">
        <v>22</v>
      </c>
    </row>
    <row r="1760" spans="1:5" x14ac:dyDescent="0.25">
      <c r="A1760">
        <v>514.6</v>
      </c>
      <c r="B1760">
        <v>108</v>
      </c>
      <c r="C1760">
        <v>891</v>
      </c>
      <c r="D1760">
        <v>105</v>
      </c>
      <c r="E1760">
        <v>30</v>
      </c>
    </row>
    <row r="1761" spans="1:5" x14ac:dyDescent="0.25">
      <c r="A1761">
        <v>514.70000000000005</v>
      </c>
      <c r="B1761">
        <v>99</v>
      </c>
      <c r="C1761">
        <v>920</v>
      </c>
      <c r="D1761">
        <v>39</v>
      </c>
      <c r="E1761">
        <v>38</v>
      </c>
    </row>
    <row r="1762" spans="1:5" x14ac:dyDescent="0.25">
      <c r="A1762">
        <v>514.9</v>
      </c>
      <c r="B1762">
        <v>71</v>
      </c>
      <c r="C1762">
        <v>916</v>
      </c>
      <c r="D1762">
        <v>50</v>
      </c>
      <c r="E1762">
        <v>26</v>
      </c>
    </row>
    <row r="1763" spans="1:5" x14ac:dyDescent="0.25">
      <c r="A1763">
        <v>515</v>
      </c>
      <c r="B1763">
        <v>123</v>
      </c>
      <c r="C1763">
        <v>935</v>
      </c>
      <c r="D1763">
        <v>100</v>
      </c>
      <c r="E1763">
        <v>36</v>
      </c>
    </row>
    <row r="1764" spans="1:5" x14ac:dyDescent="0.25">
      <c r="A1764">
        <v>515.1</v>
      </c>
      <c r="B1764">
        <v>124</v>
      </c>
      <c r="C1764">
        <v>956</v>
      </c>
      <c r="D1764">
        <v>116</v>
      </c>
      <c r="E1764">
        <v>0</v>
      </c>
    </row>
    <row r="1765" spans="1:5" x14ac:dyDescent="0.25">
      <c r="A1765">
        <v>515.20000000000005</v>
      </c>
      <c r="B1765">
        <v>100</v>
      </c>
      <c r="C1765">
        <v>1007</v>
      </c>
      <c r="D1765">
        <v>112</v>
      </c>
      <c r="E1765">
        <v>12</v>
      </c>
    </row>
    <row r="1766" spans="1:5" x14ac:dyDescent="0.25">
      <c r="A1766">
        <v>515.29999999999995</v>
      </c>
      <c r="B1766">
        <v>96</v>
      </c>
      <c r="C1766">
        <v>963</v>
      </c>
      <c r="D1766">
        <v>71</v>
      </c>
      <c r="E1766">
        <v>48</v>
      </c>
    </row>
    <row r="1767" spans="1:5" x14ac:dyDescent="0.25">
      <c r="A1767">
        <v>515.4</v>
      </c>
      <c r="B1767">
        <v>118</v>
      </c>
      <c r="C1767">
        <v>1082</v>
      </c>
      <c r="D1767">
        <v>72</v>
      </c>
      <c r="E1767">
        <v>9</v>
      </c>
    </row>
    <row r="1768" spans="1:5" x14ac:dyDescent="0.25">
      <c r="A1768">
        <v>515.5</v>
      </c>
      <c r="B1768">
        <v>125</v>
      </c>
      <c r="C1768">
        <v>1061</v>
      </c>
      <c r="D1768">
        <v>82</v>
      </c>
      <c r="E1768">
        <v>55</v>
      </c>
    </row>
    <row r="1769" spans="1:5" x14ac:dyDescent="0.25">
      <c r="A1769">
        <v>515.70000000000005</v>
      </c>
      <c r="B1769">
        <v>106</v>
      </c>
      <c r="C1769">
        <v>1107</v>
      </c>
      <c r="D1769">
        <v>79</v>
      </c>
      <c r="E1769">
        <v>36</v>
      </c>
    </row>
    <row r="1770" spans="1:5" x14ac:dyDescent="0.25">
      <c r="A1770">
        <v>515.79999999999995</v>
      </c>
      <c r="B1770">
        <v>116</v>
      </c>
      <c r="C1770">
        <v>1136</v>
      </c>
      <c r="D1770">
        <v>103</v>
      </c>
      <c r="E1770">
        <v>21</v>
      </c>
    </row>
    <row r="1771" spans="1:5" x14ac:dyDescent="0.25">
      <c r="A1771">
        <v>515.9</v>
      </c>
      <c r="B1771">
        <v>85</v>
      </c>
      <c r="C1771">
        <v>1210</v>
      </c>
      <c r="D1771">
        <v>96</v>
      </c>
      <c r="E1771">
        <v>0</v>
      </c>
    </row>
    <row r="1772" spans="1:5" x14ac:dyDescent="0.25">
      <c r="A1772">
        <v>516</v>
      </c>
      <c r="B1772">
        <v>151</v>
      </c>
      <c r="C1772">
        <v>1134</v>
      </c>
      <c r="D1772">
        <v>54</v>
      </c>
      <c r="E1772">
        <v>42</v>
      </c>
    </row>
    <row r="1773" spans="1:5" x14ac:dyDescent="0.25">
      <c r="A1773">
        <v>516.1</v>
      </c>
      <c r="B1773">
        <v>114</v>
      </c>
      <c r="C1773">
        <v>1104</v>
      </c>
      <c r="D1773">
        <v>63</v>
      </c>
      <c r="E1773">
        <v>16</v>
      </c>
    </row>
    <row r="1774" spans="1:5" x14ac:dyDescent="0.25">
      <c r="A1774">
        <v>516.20000000000005</v>
      </c>
      <c r="B1774">
        <v>111</v>
      </c>
      <c r="C1774">
        <v>1152</v>
      </c>
      <c r="D1774">
        <v>52</v>
      </c>
      <c r="E1774">
        <v>44</v>
      </c>
    </row>
    <row r="1775" spans="1:5" x14ac:dyDescent="0.25">
      <c r="A1775">
        <v>516.4</v>
      </c>
      <c r="B1775">
        <v>106</v>
      </c>
      <c r="C1775">
        <v>1089</v>
      </c>
      <c r="D1775">
        <v>100</v>
      </c>
      <c r="E1775">
        <v>8</v>
      </c>
    </row>
    <row r="1776" spans="1:5" x14ac:dyDescent="0.25">
      <c r="A1776">
        <v>516.5</v>
      </c>
      <c r="B1776">
        <v>83</v>
      </c>
      <c r="C1776">
        <v>1206</v>
      </c>
      <c r="D1776">
        <v>89</v>
      </c>
      <c r="E1776">
        <v>29</v>
      </c>
    </row>
    <row r="1777" spans="1:5" x14ac:dyDescent="0.25">
      <c r="A1777">
        <v>516.6</v>
      </c>
      <c r="B1777">
        <v>63</v>
      </c>
      <c r="C1777">
        <v>1192</v>
      </c>
      <c r="D1777">
        <v>64</v>
      </c>
      <c r="E1777">
        <v>21</v>
      </c>
    </row>
    <row r="1778" spans="1:5" x14ac:dyDescent="0.25">
      <c r="A1778">
        <v>516.70000000000005</v>
      </c>
      <c r="B1778">
        <v>125</v>
      </c>
      <c r="C1778">
        <v>1161</v>
      </c>
      <c r="D1778">
        <v>81</v>
      </c>
      <c r="E1778">
        <v>27</v>
      </c>
    </row>
    <row r="1779" spans="1:5" x14ac:dyDescent="0.25">
      <c r="A1779">
        <v>516.79999999999995</v>
      </c>
      <c r="B1779">
        <v>106</v>
      </c>
      <c r="C1779">
        <v>1133</v>
      </c>
      <c r="D1779">
        <v>99</v>
      </c>
      <c r="E1779">
        <v>28</v>
      </c>
    </row>
    <row r="1780" spans="1:5" x14ac:dyDescent="0.25">
      <c r="A1780">
        <v>516.9</v>
      </c>
      <c r="B1780">
        <v>61</v>
      </c>
      <c r="C1780">
        <v>1143</v>
      </c>
      <c r="D1780">
        <v>76</v>
      </c>
      <c r="E1780">
        <v>16</v>
      </c>
    </row>
    <row r="1781" spans="1:5" x14ac:dyDescent="0.25">
      <c r="A1781">
        <v>517.1</v>
      </c>
      <c r="B1781">
        <v>72</v>
      </c>
      <c r="C1781">
        <v>1195</v>
      </c>
      <c r="D1781">
        <v>124</v>
      </c>
      <c r="E1781">
        <v>40</v>
      </c>
    </row>
    <row r="1782" spans="1:5" x14ac:dyDescent="0.25">
      <c r="A1782">
        <v>517.20000000000005</v>
      </c>
      <c r="B1782">
        <v>104</v>
      </c>
      <c r="C1782">
        <v>1158</v>
      </c>
      <c r="D1782">
        <v>100</v>
      </c>
      <c r="E1782">
        <v>28</v>
      </c>
    </row>
    <row r="1783" spans="1:5" x14ac:dyDescent="0.25">
      <c r="A1783">
        <v>517.29999999999995</v>
      </c>
      <c r="B1783">
        <v>102</v>
      </c>
      <c r="C1783">
        <v>1147</v>
      </c>
      <c r="D1783">
        <v>91</v>
      </c>
      <c r="E1783">
        <v>26</v>
      </c>
    </row>
    <row r="1784" spans="1:5" x14ac:dyDescent="0.25">
      <c r="A1784">
        <v>517.4</v>
      </c>
      <c r="B1784">
        <v>88</v>
      </c>
      <c r="C1784">
        <v>1165</v>
      </c>
      <c r="D1784">
        <v>61</v>
      </c>
      <c r="E1784">
        <v>10</v>
      </c>
    </row>
    <row r="1785" spans="1:5" x14ac:dyDescent="0.25">
      <c r="A1785">
        <v>517.5</v>
      </c>
      <c r="B1785">
        <v>124</v>
      </c>
      <c r="C1785">
        <v>1184</v>
      </c>
      <c r="D1785">
        <v>94</v>
      </c>
      <c r="E1785">
        <v>37</v>
      </c>
    </row>
    <row r="1786" spans="1:5" x14ac:dyDescent="0.25">
      <c r="A1786">
        <v>517.6</v>
      </c>
      <c r="B1786">
        <v>111</v>
      </c>
      <c r="C1786">
        <v>1175</v>
      </c>
      <c r="D1786">
        <v>76</v>
      </c>
      <c r="E1786">
        <v>9</v>
      </c>
    </row>
    <row r="1787" spans="1:5" x14ac:dyDescent="0.25">
      <c r="A1787">
        <v>517.70000000000005</v>
      </c>
      <c r="B1787">
        <v>79</v>
      </c>
      <c r="C1787">
        <v>1145</v>
      </c>
      <c r="D1787">
        <v>89</v>
      </c>
      <c r="E1787">
        <v>32</v>
      </c>
    </row>
    <row r="1788" spans="1:5" x14ac:dyDescent="0.25">
      <c r="A1788">
        <v>517.9</v>
      </c>
      <c r="B1788">
        <v>118</v>
      </c>
      <c r="C1788">
        <v>1073</v>
      </c>
      <c r="D1788">
        <v>23</v>
      </c>
      <c r="E1788">
        <v>13</v>
      </c>
    </row>
    <row r="1789" spans="1:5" x14ac:dyDescent="0.25">
      <c r="A1789">
        <v>518</v>
      </c>
      <c r="B1789">
        <v>98</v>
      </c>
      <c r="C1789">
        <v>1014</v>
      </c>
      <c r="D1789">
        <v>32</v>
      </c>
      <c r="E1789">
        <v>6</v>
      </c>
    </row>
    <row r="1790" spans="1:5" x14ac:dyDescent="0.25">
      <c r="A1790">
        <v>518.1</v>
      </c>
      <c r="B1790">
        <v>116</v>
      </c>
      <c r="C1790">
        <v>1060</v>
      </c>
      <c r="D1790">
        <v>60</v>
      </c>
      <c r="E1790">
        <v>37</v>
      </c>
    </row>
    <row r="1791" spans="1:5" x14ac:dyDescent="0.25">
      <c r="A1791">
        <v>518.20000000000005</v>
      </c>
      <c r="B1791">
        <v>120</v>
      </c>
      <c r="C1791">
        <v>1019</v>
      </c>
      <c r="D1791">
        <v>90</v>
      </c>
      <c r="E1791">
        <v>13</v>
      </c>
    </row>
    <row r="1792" spans="1:5" x14ac:dyDescent="0.25">
      <c r="A1792">
        <v>518.29999999999995</v>
      </c>
      <c r="B1792">
        <v>73</v>
      </c>
      <c r="C1792">
        <v>1028</v>
      </c>
      <c r="D1792">
        <v>101</v>
      </c>
      <c r="E1792">
        <v>14</v>
      </c>
    </row>
    <row r="1793" spans="1:5" x14ac:dyDescent="0.25">
      <c r="A1793">
        <v>518.4</v>
      </c>
      <c r="B1793">
        <v>90</v>
      </c>
      <c r="C1793">
        <v>1025</v>
      </c>
      <c r="D1793">
        <v>52</v>
      </c>
      <c r="E1793">
        <v>32</v>
      </c>
    </row>
    <row r="1794" spans="1:5" x14ac:dyDescent="0.25">
      <c r="A1794">
        <v>518.6</v>
      </c>
      <c r="B1794">
        <v>114</v>
      </c>
      <c r="C1794">
        <v>1036</v>
      </c>
      <c r="D1794">
        <v>53</v>
      </c>
      <c r="E1794">
        <v>14</v>
      </c>
    </row>
    <row r="1795" spans="1:5" x14ac:dyDescent="0.25">
      <c r="A1795">
        <v>518.70000000000005</v>
      </c>
      <c r="B1795">
        <v>127</v>
      </c>
      <c r="C1795">
        <v>1133</v>
      </c>
      <c r="D1795">
        <v>56</v>
      </c>
      <c r="E1795">
        <v>44</v>
      </c>
    </row>
    <row r="1796" spans="1:5" x14ac:dyDescent="0.25">
      <c r="A1796">
        <v>518.79999999999995</v>
      </c>
      <c r="B1796">
        <v>125</v>
      </c>
      <c r="C1796">
        <v>1221</v>
      </c>
      <c r="D1796">
        <v>55</v>
      </c>
      <c r="E1796">
        <v>15</v>
      </c>
    </row>
    <row r="1797" spans="1:5" x14ac:dyDescent="0.25">
      <c r="A1797">
        <v>518.9</v>
      </c>
      <c r="B1797">
        <v>112</v>
      </c>
      <c r="C1797">
        <v>1458</v>
      </c>
      <c r="D1797">
        <v>49</v>
      </c>
      <c r="E1797">
        <v>19</v>
      </c>
    </row>
    <row r="1798" spans="1:5" x14ac:dyDescent="0.25">
      <c r="A1798">
        <v>519</v>
      </c>
      <c r="B1798">
        <v>63</v>
      </c>
      <c r="C1798">
        <v>1880</v>
      </c>
      <c r="D1798">
        <v>39</v>
      </c>
      <c r="E1798">
        <v>51</v>
      </c>
    </row>
    <row r="1799" spans="1:5" x14ac:dyDescent="0.25">
      <c r="A1799">
        <v>519.1</v>
      </c>
      <c r="B1799">
        <v>145</v>
      </c>
      <c r="C1799">
        <v>2732</v>
      </c>
      <c r="D1799">
        <v>80</v>
      </c>
      <c r="E1799">
        <v>22</v>
      </c>
    </row>
    <row r="1800" spans="1:5" x14ac:dyDescent="0.25">
      <c r="A1800">
        <v>519.20000000000005</v>
      </c>
      <c r="B1800">
        <v>123</v>
      </c>
      <c r="C1800">
        <v>3877</v>
      </c>
      <c r="D1800">
        <v>87</v>
      </c>
      <c r="E1800">
        <v>15</v>
      </c>
    </row>
    <row r="1801" spans="1:5" x14ac:dyDescent="0.25">
      <c r="A1801">
        <v>519.4</v>
      </c>
      <c r="B1801">
        <v>96</v>
      </c>
      <c r="C1801">
        <v>6302</v>
      </c>
      <c r="D1801">
        <v>90</v>
      </c>
      <c r="E1801">
        <v>43</v>
      </c>
    </row>
    <row r="1802" spans="1:5" x14ac:dyDescent="0.25">
      <c r="A1802">
        <v>519.5</v>
      </c>
      <c r="B1802">
        <v>117</v>
      </c>
      <c r="C1802">
        <v>8560</v>
      </c>
      <c r="D1802">
        <v>45</v>
      </c>
      <c r="E1802">
        <v>30</v>
      </c>
    </row>
    <row r="1803" spans="1:5" x14ac:dyDescent="0.25">
      <c r="A1803">
        <v>519.6</v>
      </c>
      <c r="B1803">
        <v>127</v>
      </c>
      <c r="C1803">
        <v>9456</v>
      </c>
      <c r="D1803">
        <v>121</v>
      </c>
      <c r="E1803">
        <v>46</v>
      </c>
    </row>
    <row r="1804" spans="1:5" x14ac:dyDescent="0.25">
      <c r="A1804">
        <v>519.70000000000005</v>
      </c>
      <c r="B1804">
        <v>74</v>
      </c>
      <c r="C1804">
        <v>9678</v>
      </c>
      <c r="D1804">
        <v>41</v>
      </c>
      <c r="E1804">
        <v>6</v>
      </c>
    </row>
    <row r="1805" spans="1:5" x14ac:dyDescent="0.25">
      <c r="A1805">
        <v>519.79999999999995</v>
      </c>
      <c r="B1805">
        <v>134</v>
      </c>
      <c r="C1805">
        <v>9321</v>
      </c>
      <c r="D1805">
        <v>54</v>
      </c>
      <c r="E1805">
        <v>15</v>
      </c>
    </row>
    <row r="1806" spans="1:5" x14ac:dyDescent="0.25">
      <c r="A1806">
        <v>519.9</v>
      </c>
      <c r="B1806">
        <v>123</v>
      </c>
      <c r="C1806">
        <v>8643</v>
      </c>
      <c r="D1806">
        <v>56</v>
      </c>
      <c r="E1806">
        <v>26</v>
      </c>
    </row>
    <row r="1807" spans="1:5" x14ac:dyDescent="0.25">
      <c r="A1807">
        <v>520.1</v>
      </c>
      <c r="B1807">
        <v>76</v>
      </c>
      <c r="C1807">
        <v>8484</v>
      </c>
      <c r="D1807">
        <v>56</v>
      </c>
      <c r="E1807">
        <v>40</v>
      </c>
    </row>
    <row r="1808" spans="1:5" x14ac:dyDescent="0.25">
      <c r="A1808">
        <v>520.20000000000005</v>
      </c>
      <c r="B1808">
        <v>112</v>
      </c>
      <c r="C1808">
        <v>9032</v>
      </c>
      <c r="D1808">
        <v>84</v>
      </c>
      <c r="E1808">
        <v>38</v>
      </c>
    </row>
    <row r="1809" spans="1:5" x14ac:dyDescent="0.25">
      <c r="A1809">
        <v>520.29999999999995</v>
      </c>
      <c r="B1809">
        <v>98</v>
      </c>
      <c r="C1809">
        <v>9894</v>
      </c>
      <c r="D1809">
        <v>90</v>
      </c>
      <c r="E1809">
        <v>58</v>
      </c>
    </row>
    <row r="1810" spans="1:5" x14ac:dyDescent="0.25">
      <c r="A1810">
        <v>520.4</v>
      </c>
      <c r="B1810">
        <v>64</v>
      </c>
      <c r="C1810">
        <v>10646</v>
      </c>
      <c r="D1810">
        <v>87</v>
      </c>
      <c r="E1810">
        <v>0</v>
      </c>
    </row>
    <row r="1811" spans="1:5" x14ac:dyDescent="0.25">
      <c r="A1811">
        <v>520.5</v>
      </c>
      <c r="B1811">
        <v>102</v>
      </c>
      <c r="C1811">
        <v>11216</v>
      </c>
      <c r="D1811">
        <v>69</v>
      </c>
      <c r="E1811">
        <v>33</v>
      </c>
    </row>
    <row r="1812" spans="1:5" x14ac:dyDescent="0.25">
      <c r="A1812">
        <v>520.6</v>
      </c>
      <c r="B1812">
        <v>73</v>
      </c>
      <c r="C1812">
        <v>13140</v>
      </c>
      <c r="D1812">
        <v>123</v>
      </c>
      <c r="E1812">
        <v>28</v>
      </c>
    </row>
    <row r="1813" spans="1:5" x14ac:dyDescent="0.25">
      <c r="A1813">
        <v>520.70000000000005</v>
      </c>
      <c r="B1813">
        <v>120</v>
      </c>
      <c r="C1813">
        <v>14390</v>
      </c>
      <c r="D1813">
        <v>80</v>
      </c>
      <c r="E1813">
        <v>34</v>
      </c>
    </row>
    <row r="1814" spans="1:5" x14ac:dyDescent="0.25">
      <c r="A1814">
        <v>520.9</v>
      </c>
      <c r="B1814">
        <v>107</v>
      </c>
      <c r="C1814">
        <v>16063</v>
      </c>
      <c r="D1814">
        <v>60</v>
      </c>
      <c r="E1814">
        <v>30</v>
      </c>
    </row>
    <row r="1815" spans="1:5" x14ac:dyDescent="0.25">
      <c r="A1815">
        <v>521</v>
      </c>
      <c r="B1815">
        <v>75</v>
      </c>
      <c r="C1815">
        <v>19113</v>
      </c>
      <c r="D1815">
        <v>102</v>
      </c>
      <c r="E1815">
        <v>30</v>
      </c>
    </row>
    <row r="1816" spans="1:5" x14ac:dyDescent="0.25">
      <c r="A1816">
        <v>521.1</v>
      </c>
      <c r="B1816">
        <v>118</v>
      </c>
      <c r="C1816">
        <v>23846</v>
      </c>
      <c r="D1816">
        <v>32</v>
      </c>
      <c r="E1816">
        <v>33</v>
      </c>
    </row>
    <row r="1817" spans="1:5" x14ac:dyDescent="0.25">
      <c r="A1817">
        <v>521.20000000000005</v>
      </c>
      <c r="B1817">
        <v>107</v>
      </c>
      <c r="C1817">
        <v>28122</v>
      </c>
      <c r="D1817">
        <v>94</v>
      </c>
      <c r="E1817">
        <v>38</v>
      </c>
    </row>
    <row r="1818" spans="1:5" x14ac:dyDescent="0.25">
      <c r="A1818">
        <v>521.29999999999995</v>
      </c>
      <c r="B1818">
        <v>118</v>
      </c>
      <c r="C1818">
        <v>32454</v>
      </c>
      <c r="D1818">
        <v>83</v>
      </c>
      <c r="E1818">
        <v>37</v>
      </c>
    </row>
    <row r="1819" spans="1:5" x14ac:dyDescent="0.25">
      <c r="A1819">
        <v>521.4</v>
      </c>
      <c r="B1819">
        <v>111</v>
      </c>
      <c r="C1819">
        <v>34180</v>
      </c>
      <c r="D1819">
        <v>94</v>
      </c>
      <c r="E1819">
        <v>16</v>
      </c>
    </row>
    <row r="1820" spans="1:5" x14ac:dyDescent="0.25">
      <c r="A1820">
        <v>521.6</v>
      </c>
      <c r="B1820">
        <v>116</v>
      </c>
      <c r="C1820">
        <v>38283</v>
      </c>
      <c r="D1820">
        <v>34</v>
      </c>
      <c r="E1820">
        <v>32</v>
      </c>
    </row>
    <row r="1821" spans="1:5" x14ac:dyDescent="0.25">
      <c r="A1821">
        <v>521.70000000000005</v>
      </c>
      <c r="B1821">
        <v>80</v>
      </c>
      <c r="C1821">
        <v>41677</v>
      </c>
      <c r="D1821">
        <v>75</v>
      </c>
      <c r="E1821">
        <v>22</v>
      </c>
    </row>
    <row r="1822" spans="1:5" x14ac:dyDescent="0.25">
      <c r="A1822">
        <v>521.79999999999995</v>
      </c>
      <c r="B1822">
        <v>110</v>
      </c>
      <c r="C1822">
        <v>44035</v>
      </c>
      <c r="D1822">
        <v>65</v>
      </c>
      <c r="E1822">
        <v>33</v>
      </c>
    </row>
    <row r="1823" spans="1:5" x14ac:dyDescent="0.25">
      <c r="A1823">
        <v>521.9</v>
      </c>
      <c r="B1823">
        <v>110</v>
      </c>
      <c r="C1823">
        <v>47137</v>
      </c>
      <c r="D1823">
        <v>134</v>
      </c>
      <c r="E1823">
        <v>35</v>
      </c>
    </row>
    <row r="1824" spans="1:5" x14ac:dyDescent="0.25">
      <c r="A1824">
        <v>522</v>
      </c>
      <c r="B1824">
        <v>110</v>
      </c>
      <c r="C1824">
        <v>44554</v>
      </c>
      <c r="D1824">
        <v>57</v>
      </c>
      <c r="E1824">
        <v>19</v>
      </c>
    </row>
    <row r="1825" spans="1:5" x14ac:dyDescent="0.25">
      <c r="A1825">
        <v>522.1</v>
      </c>
      <c r="B1825">
        <v>83</v>
      </c>
      <c r="C1825">
        <v>41732</v>
      </c>
      <c r="D1825">
        <v>47</v>
      </c>
      <c r="E1825">
        <v>26</v>
      </c>
    </row>
    <row r="1826" spans="1:5" x14ac:dyDescent="0.25">
      <c r="A1826">
        <v>522.20000000000005</v>
      </c>
      <c r="B1826">
        <v>111</v>
      </c>
      <c r="C1826">
        <v>39924</v>
      </c>
      <c r="D1826">
        <v>31</v>
      </c>
      <c r="E1826">
        <v>39</v>
      </c>
    </row>
    <row r="1827" spans="1:5" x14ac:dyDescent="0.25">
      <c r="A1827">
        <v>522.4</v>
      </c>
      <c r="B1827">
        <v>128</v>
      </c>
      <c r="C1827">
        <v>37592</v>
      </c>
      <c r="D1827">
        <v>42</v>
      </c>
      <c r="E1827">
        <v>18</v>
      </c>
    </row>
    <row r="1828" spans="1:5" x14ac:dyDescent="0.25">
      <c r="A1828">
        <v>522.5</v>
      </c>
      <c r="B1828">
        <v>68</v>
      </c>
      <c r="C1828">
        <v>36594</v>
      </c>
      <c r="D1828">
        <v>64</v>
      </c>
      <c r="E1828">
        <v>0</v>
      </c>
    </row>
    <row r="1829" spans="1:5" x14ac:dyDescent="0.25">
      <c r="A1829">
        <v>522.6</v>
      </c>
      <c r="B1829">
        <v>107</v>
      </c>
      <c r="C1829">
        <v>36337</v>
      </c>
      <c r="D1829">
        <v>71</v>
      </c>
      <c r="E1829">
        <v>40</v>
      </c>
    </row>
    <row r="1830" spans="1:5" x14ac:dyDescent="0.25">
      <c r="A1830">
        <v>522.70000000000005</v>
      </c>
      <c r="B1830">
        <v>97</v>
      </c>
      <c r="C1830">
        <v>35651</v>
      </c>
      <c r="D1830">
        <v>105</v>
      </c>
      <c r="E1830">
        <v>27</v>
      </c>
    </row>
    <row r="1831" spans="1:5" x14ac:dyDescent="0.25">
      <c r="A1831">
        <v>522.79999999999995</v>
      </c>
      <c r="B1831">
        <v>103</v>
      </c>
      <c r="C1831">
        <v>33053</v>
      </c>
      <c r="D1831">
        <v>81</v>
      </c>
      <c r="E1831">
        <v>24</v>
      </c>
    </row>
    <row r="1832" spans="1:5" x14ac:dyDescent="0.25">
      <c r="A1832">
        <v>522.9</v>
      </c>
      <c r="B1832">
        <v>66</v>
      </c>
      <c r="C1832">
        <v>32682</v>
      </c>
      <c r="D1832">
        <v>71</v>
      </c>
      <c r="E1832">
        <v>50</v>
      </c>
    </row>
    <row r="1833" spans="1:5" x14ac:dyDescent="0.25">
      <c r="A1833">
        <v>523.1</v>
      </c>
      <c r="B1833">
        <v>97</v>
      </c>
      <c r="C1833">
        <v>34519</v>
      </c>
      <c r="D1833">
        <v>87</v>
      </c>
      <c r="E1833">
        <v>29</v>
      </c>
    </row>
    <row r="1834" spans="1:5" x14ac:dyDescent="0.25">
      <c r="A1834">
        <v>523.20000000000005</v>
      </c>
      <c r="B1834">
        <v>57</v>
      </c>
      <c r="C1834">
        <v>32746</v>
      </c>
      <c r="D1834">
        <v>46</v>
      </c>
      <c r="E1834">
        <v>61</v>
      </c>
    </row>
    <row r="1835" spans="1:5" x14ac:dyDescent="0.25">
      <c r="A1835">
        <v>523.29999999999995</v>
      </c>
      <c r="B1835">
        <v>129</v>
      </c>
      <c r="C1835">
        <v>31269</v>
      </c>
      <c r="D1835">
        <v>107</v>
      </c>
      <c r="E1835">
        <v>14</v>
      </c>
    </row>
    <row r="1836" spans="1:5" x14ac:dyDescent="0.25">
      <c r="A1836">
        <v>523.4</v>
      </c>
      <c r="B1836">
        <v>88</v>
      </c>
      <c r="C1836">
        <v>33089</v>
      </c>
      <c r="D1836">
        <v>74</v>
      </c>
      <c r="E1836">
        <v>9</v>
      </c>
    </row>
    <row r="1837" spans="1:5" x14ac:dyDescent="0.25">
      <c r="A1837">
        <v>523.5</v>
      </c>
      <c r="B1837">
        <v>71</v>
      </c>
      <c r="C1837">
        <v>33545</v>
      </c>
      <c r="D1837">
        <v>116</v>
      </c>
      <c r="E1837">
        <v>21</v>
      </c>
    </row>
    <row r="1838" spans="1:5" x14ac:dyDescent="0.25">
      <c r="A1838">
        <v>523.6</v>
      </c>
      <c r="B1838">
        <v>102</v>
      </c>
      <c r="C1838">
        <v>30966</v>
      </c>
      <c r="D1838">
        <v>68</v>
      </c>
      <c r="E1838">
        <v>19</v>
      </c>
    </row>
    <row r="1839" spans="1:5" x14ac:dyDescent="0.25">
      <c r="A1839">
        <v>523.70000000000005</v>
      </c>
      <c r="B1839">
        <v>108</v>
      </c>
      <c r="C1839">
        <v>26100</v>
      </c>
      <c r="D1839">
        <v>60</v>
      </c>
      <c r="E1839">
        <v>7</v>
      </c>
    </row>
    <row r="1840" spans="1:5" x14ac:dyDescent="0.25">
      <c r="A1840">
        <v>523.9</v>
      </c>
      <c r="B1840">
        <v>76</v>
      </c>
      <c r="C1840">
        <v>19029</v>
      </c>
      <c r="D1840">
        <v>33</v>
      </c>
      <c r="E1840">
        <v>0</v>
      </c>
    </row>
    <row r="1841" spans="1:5" x14ac:dyDescent="0.25">
      <c r="A1841">
        <v>524</v>
      </c>
      <c r="B1841">
        <v>100</v>
      </c>
      <c r="C1841">
        <v>12248</v>
      </c>
      <c r="D1841">
        <v>87</v>
      </c>
      <c r="E1841">
        <v>16</v>
      </c>
    </row>
    <row r="1842" spans="1:5" x14ac:dyDescent="0.25">
      <c r="A1842">
        <v>524.1</v>
      </c>
      <c r="B1842">
        <v>98</v>
      </c>
      <c r="C1842">
        <v>6632</v>
      </c>
      <c r="D1842">
        <v>68</v>
      </c>
      <c r="E1842">
        <v>32</v>
      </c>
    </row>
    <row r="1843" spans="1:5" x14ac:dyDescent="0.25">
      <c r="A1843">
        <v>524.20000000000005</v>
      </c>
      <c r="B1843">
        <v>63</v>
      </c>
      <c r="C1843">
        <v>2877</v>
      </c>
      <c r="D1843">
        <v>94</v>
      </c>
      <c r="E1843">
        <v>21</v>
      </c>
    </row>
    <row r="1844" spans="1:5" x14ac:dyDescent="0.25">
      <c r="A1844">
        <v>524.29999999999995</v>
      </c>
      <c r="B1844">
        <v>103</v>
      </c>
      <c r="C1844">
        <v>1148</v>
      </c>
      <c r="D1844">
        <v>68</v>
      </c>
      <c r="E1844">
        <v>3</v>
      </c>
    </row>
    <row r="1845" spans="1:5" x14ac:dyDescent="0.25">
      <c r="A1845">
        <v>524.4</v>
      </c>
      <c r="B1845">
        <v>86</v>
      </c>
      <c r="C1845">
        <v>703</v>
      </c>
      <c r="D1845">
        <v>89</v>
      </c>
      <c r="E1845">
        <v>48</v>
      </c>
    </row>
    <row r="1846" spans="1:5" x14ac:dyDescent="0.25">
      <c r="A1846">
        <v>524.5</v>
      </c>
      <c r="B1846">
        <v>95</v>
      </c>
      <c r="C1846">
        <v>543</v>
      </c>
      <c r="D1846">
        <v>90</v>
      </c>
      <c r="E1846">
        <v>45</v>
      </c>
    </row>
    <row r="1847" spans="1:5" x14ac:dyDescent="0.25">
      <c r="A1847">
        <v>524.70000000000005</v>
      </c>
      <c r="B1847">
        <v>81</v>
      </c>
      <c r="C1847">
        <v>420</v>
      </c>
      <c r="D1847">
        <v>77</v>
      </c>
      <c r="E1847">
        <v>19</v>
      </c>
    </row>
    <row r="1848" spans="1:5" x14ac:dyDescent="0.25">
      <c r="A1848">
        <v>524.79999999999995</v>
      </c>
      <c r="B1848">
        <v>90</v>
      </c>
      <c r="C1848">
        <v>437</v>
      </c>
      <c r="D1848">
        <v>67</v>
      </c>
      <c r="E1848">
        <v>52</v>
      </c>
    </row>
    <row r="1849" spans="1:5" x14ac:dyDescent="0.25">
      <c r="A1849">
        <v>524.9</v>
      </c>
      <c r="B1849">
        <v>63</v>
      </c>
      <c r="C1849">
        <v>364</v>
      </c>
      <c r="D1849">
        <v>61</v>
      </c>
      <c r="E1849">
        <v>6</v>
      </c>
    </row>
    <row r="1850" spans="1:5" x14ac:dyDescent="0.25">
      <c r="A1850">
        <v>525</v>
      </c>
      <c r="B1850">
        <v>72</v>
      </c>
      <c r="C1850">
        <v>359</v>
      </c>
      <c r="D1850">
        <v>39</v>
      </c>
      <c r="E1850">
        <v>0</v>
      </c>
    </row>
    <row r="1851" spans="1:5" x14ac:dyDescent="0.25">
      <c r="A1851">
        <v>525.1</v>
      </c>
      <c r="B1851">
        <v>122</v>
      </c>
      <c r="C1851">
        <v>345</v>
      </c>
      <c r="D1851">
        <v>53</v>
      </c>
      <c r="E1851">
        <v>38</v>
      </c>
    </row>
    <row r="1852" spans="1:5" x14ac:dyDescent="0.25">
      <c r="A1852">
        <v>525.20000000000005</v>
      </c>
      <c r="B1852">
        <v>110</v>
      </c>
      <c r="C1852">
        <v>295</v>
      </c>
      <c r="D1852">
        <v>58</v>
      </c>
      <c r="E1852">
        <v>0</v>
      </c>
    </row>
    <row r="1853" spans="1:5" x14ac:dyDescent="0.25">
      <c r="A1853">
        <v>525.29999999999995</v>
      </c>
      <c r="B1853">
        <v>73</v>
      </c>
      <c r="C1853">
        <v>306</v>
      </c>
      <c r="D1853">
        <v>56</v>
      </c>
      <c r="E1853">
        <v>35</v>
      </c>
    </row>
    <row r="1854" spans="1:5" x14ac:dyDescent="0.25">
      <c r="A1854">
        <v>525.5</v>
      </c>
      <c r="B1854">
        <v>115</v>
      </c>
      <c r="C1854">
        <v>323</v>
      </c>
      <c r="D1854">
        <v>51</v>
      </c>
      <c r="E1854">
        <v>38</v>
      </c>
    </row>
    <row r="1855" spans="1:5" x14ac:dyDescent="0.25">
      <c r="A1855">
        <v>525.6</v>
      </c>
      <c r="B1855">
        <v>84</v>
      </c>
      <c r="C1855">
        <v>349</v>
      </c>
      <c r="D1855">
        <v>33</v>
      </c>
      <c r="E1855">
        <v>32</v>
      </c>
    </row>
    <row r="1856" spans="1:5" x14ac:dyDescent="0.25">
      <c r="A1856">
        <v>525.70000000000005</v>
      </c>
      <c r="B1856">
        <v>76</v>
      </c>
      <c r="C1856">
        <v>251</v>
      </c>
      <c r="D1856">
        <v>67</v>
      </c>
      <c r="E1856">
        <v>37</v>
      </c>
    </row>
    <row r="1857" spans="1:5" x14ac:dyDescent="0.25">
      <c r="A1857">
        <v>525.79999999999995</v>
      </c>
      <c r="B1857">
        <v>142</v>
      </c>
      <c r="C1857">
        <v>250</v>
      </c>
      <c r="D1857">
        <v>128</v>
      </c>
      <c r="E1857">
        <v>8</v>
      </c>
    </row>
    <row r="1858" spans="1:5" x14ac:dyDescent="0.25">
      <c r="A1858">
        <v>525.9</v>
      </c>
      <c r="B1858">
        <v>108</v>
      </c>
      <c r="C1858">
        <v>243</v>
      </c>
      <c r="D1858">
        <v>70</v>
      </c>
      <c r="E1858">
        <v>34</v>
      </c>
    </row>
    <row r="1859" spans="1:5" x14ac:dyDescent="0.25">
      <c r="A1859">
        <v>526</v>
      </c>
      <c r="B1859">
        <v>102</v>
      </c>
      <c r="C1859">
        <v>273</v>
      </c>
      <c r="D1859">
        <v>85</v>
      </c>
      <c r="E1859">
        <v>9</v>
      </c>
    </row>
    <row r="1860" spans="1:5" x14ac:dyDescent="0.25">
      <c r="A1860">
        <v>526.1</v>
      </c>
      <c r="B1860">
        <v>165</v>
      </c>
      <c r="C1860">
        <v>256</v>
      </c>
      <c r="D1860">
        <v>48</v>
      </c>
      <c r="E1860">
        <v>19</v>
      </c>
    </row>
    <row r="1861" spans="1:5" x14ac:dyDescent="0.25">
      <c r="A1861">
        <v>526.29999999999995</v>
      </c>
      <c r="B1861">
        <v>67</v>
      </c>
      <c r="C1861">
        <v>262</v>
      </c>
      <c r="D1861">
        <v>71</v>
      </c>
      <c r="E1861">
        <v>14</v>
      </c>
    </row>
    <row r="1862" spans="1:5" x14ac:dyDescent="0.25">
      <c r="A1862">
        <v>526.4</v>
      </c>
      <c r="B1862">
        <v>99</v>
      </c>
      <c r="C1862">
        <v>264</v>
      </c>
      <c r="D1862">
        <v>75</v>
      </c>
      <c r="E1862">
        <v>7</v>
      </c>
    </row>
    <row r="1863" spans="1:5" x14ac:dyDescent="0.25">
      <c r="A1863">
        <v>526.5</v>
      </c>
      <c r="B1863">
        <v>121</v>
      </c>
      <c r="C1863">
        <v>207</v>
      </c>
      <c r="D1863">
        <v>98</v>
      </c>
      <c r="E1863">
        <v>12</v>
      </c>
    </row>
    <row r="1864" spans="1:5" x14ac:dyDescent="0.25">
      <c r="A1864">
        <v>526.6</v>
      </c>
      <c r="B1864">
        <v>117</v>
      </c>
      <c r="C1864">
        <v>241</v>
      </c>
      <c r="D1864">
        <v>65</v>
      </c>
      <c r="E1864">
        <v>27</v>
      </c>
    </row>
    <row r="1865" spans="1:5" x14ac:dyDescent="0.25">
      <c r="A1865">
        <v>526.70000000000005</v>
      </c>
      <c r="B1865">
        <v>84</v>
      </c>
      <c r="C1865">
        <v>231</v>
      </c>
      <c r="D1865">
        <v>56</v>
      </c>
      <c r="E1865">
        <v>49</v>
      </c>
    </row>
    <row r="1866" spans="1:5" x14ac:dyDescent="0.25">
      <c r="A1866">
        <v>526.79999999999995</v>
      </c>
      <c r="B1866">
        <v>110</v>
      </c>
      <c r="C1866">
        <v>207</v>
      </c>
      <c r="D1866">
        <v>76</v>
      </c>
      <c r="E1866">
        <v>58</v>
      </c>
    </row>
    <row r="1867" spans="1:5" x14ac:dyDescent="0.25">
      <c r="A1867">
        <v>527</v>
      </c>
      <c r="B1867">
        <v>106</v>
      </c>
      <c r="C1867">
        <v>249</v>
      </c>
      <c r="D1867">
        <v>100</v>
      </c>
      <c r="E1867">
        <v>8</v>
      </c>
    </row>
    <row r="1868" spans="1:5" x14ac:dyDescent="0.25">
      <c r="A1868">
        <v>527.1</v>
      </c>
      <c r="B1868">
        <v>63</v>
      </c>
      <c r="C1868">
        <v>174</v>
      </c>
      <c r="D1868">
        <v>68</v>
      </c>
      <c r="E1868">
        <v>5</v>
      </c>
    </row>
    <row r="1869" spans="1:5" x14ac:dyDescent="0.25">
      <c r="A1869">
        <v>527.20000000000005</v>
      </c>
      <c r="B1869">
        <v>115</v>
      </c>
      <c r="C1869">
        <v>190</v>
      </c>
      <c r="D1869">
        <v>77</v>
      </c>
      <c r="E1869">
        <v>63</v>
      </c>
    </row>
    <row r="1870" spans="1:5" x14ac:dyDescent="0.25">
      <c r="A1870">
        <v>527.29999999999995</v>
      </c>
      <c r="B1870">
        <v>122</v>
      </c>
      <c r="C1870">
        <v>204</v>
      </c>
      <c r="D1870">
        <v>54</v>
      </c>
      <c r="E1870">
        <v>23</v>
      </c>
    </row>
    <row r="1871" spans="1:5" x14ac:dyDescent="0.25">
      <c r="A1871">
        <v>527.4</v>
      </c>
      <c r="B1871">
        <v>99</v>
      </c>
      <c r="C1871">
        <v>205</v>
      </c>
      <c r="D1871">
        <v>40</v>
      </c>
      <c r="E1871">
        <v>6</v>
      </c>
    </row>
    <row r="1872" spans="1:5" x14ac:dyDescent="0.25">
      <c r="A1872">
        <v>527.5</v>
      </c>
      <c r="B1872">
        <v>127</v>
      </c>
      <c r="C1872">
        <v>146</v>
      </c>
      <c r="D1872">
        <v>64</v>
      </c>
      <c r="E1872">
        <v>17</v>
      </c>
    </row>
    <row r="1873" spans="1:5" x14ac:dyDescent="0.25">
      <c r="A1873">
        <v>527.6</v>
      </c>
      <c r="B1873">
        <v>119</v>
      </c>
      <c r="C1873">
        <v>182</v>
      </c>
      <c r="D1873">
        <v>104</v>
      </c>
      <c r="E1873">
        <v>61</v>
      </c>
    </row>
    <row r="1874" spans="1:5" x14ac:dyDescent="0.25">
      <c r="A1874">
        <v>527.79999999999995</v>
      </c>
      <c r="B1874">
        <v>95</v>
      </c>
      <c r="C1874">
        <v>120</v>
      </c>
      <c r="D1874">
        <v>44</v>
      </c>
      <c r="E1874">
        <v>6</v>
      </c>
    </row>
    <row r="1875" spans="1:5" x14ac:dyDescent="0.25">
      <c r="A1875">
        <v>527.9</v>
      </c>
      <c r="B1875">
        <v>100</v>
      </c>
      <c r="C1875">
        <v>179</v>
      </c>
      <c r="D1875">
        <v>88</v>
      </c>
      <c r="E1875">
        <v>15</v>
      </c>
    </row>
    <row r="1876" spans="1:5" x14ac:dyDescent="0.25">
      <c r="A1876">
        <v>528</v>
      </c>
      <c r="B1876">
        <v>94</v>
      </c>
      <c r="C1876">
        <v>121</v>
      </c>
      <c r="D1876">
        <v>94</v>
      </c>
      <c r="E1876">
        <v>41</v>
      </c>
    </row>
    <row r="1877" spans="1:5" x14ac:dyDescent="0.25">
      <c r="A1877">
        <v>528.1</v>
      </c>
      <c r="B1877">
        <v>109</v>
      </c>
      <c r="C1877">
        <v>143</v>
      </c>
      <c r="D1877">
        <v>63</v>
      </c>
      <c r="E1877">
        <v>41</v>
      </c>
    </row>
    <row r="1878" spans="1:5" x14ac:dyDescent="0.25">
      <c r="A1878">
        <v>528.20000000000005</v>
      </c>
      <c r="B1878">
        <v>91</v>
      </c>
      <c r="C1878">
        <v>141</v>
      </c>
      <c r="D1878">
        <v>89</v>
      </c>
      <c r="E1878">
        <v>61</v>
      </c>
    </row>
    <row r="1879" spans="1:5" x14ac:dyDescent="0.25">
      <c r="A1879">
        <v>528.29999999999995</v>
      </c>
      <c r="B1879">
        <v>121</v>
      </c>
      <c r="C1879">
        <v>156</v>
      </c>
      <c r="D1879">
        <v>91</v>
      </c>
      <c r="E1879">
        <v>17</v>
      </c>
    </row>
    <row r="1880" spans="1:5" x14ac:dyDescent="0.25">
      <c r="A1880">
        <v>528.4</v>
      </c>
      <c r="B1880">
        <v>64</v>
      </c>
      <c r="C1880">
        <v>132</v>
      </c>
      <c r="D1880">
        <v>32</v>
      </c>
      <c r="E1880">
        <v>17</v>
      </c>
    </row>
    <row r="1881" spans="1:5" x14ac:dyDescent="0.25">
      <c r="A1881">
        <v>528.6</v>
      </c>
      <c r="B1881">
        <v>96</v>
      </c>
      <c r="C1881">
        <v>157</v>
      </c>
      <c r="D1881">
        <v>58</v>
      </c>
      <c r="E1881">
        <v>12</v>
      </c>
    </row>
    <row r="1882" spans="1:5" x14ac:dyDescent="0.25">
      <c r="A1882">
        <v>528.70000000000005</v>
      </c>
      <c r="B1882">
        <v>93</v>
      </c>
      <c r="C1882">
        <v>169</v>
      </c>
      <c r="D1882">
        <v>78</v>
      </c>
      <c r="E1882">
        <v>35</v>
      </c>
    </row>
    <row r="1883" spans="1:5" x14ac:dyDescent="0.25">
      <c r="A1883">
        <v>528.79999999999995</v>
      </c>
      <c r="B1883">
        <v>86</v>
      </c>
      <c r="C1883">
        <v>175</v>
      </c>
      <c r="D1883">
        <v>98</v>
      </c>
      <c r="E1883">
        <v>30</v>
      </c>
    </row>
    <row r="1884" spans="1:5" x14ac:dyDescent="0.25">
      <c r="A1884">
        <v>528.9</v>
      </c>
      <c r="B1884">
        <v>126</v>
      </c>
      <c r="C1884">
        <v>151</v>
      </c>
      <c r="D1884">
        <v>98</v>
      </c>
      <c r="E1884">
        <v>12</v>
      </c>
    </row>
    <row r="1885" spans="1:5" x14ac:dyDescent="0.25">
      <c r="A1885">
        <v>529</v>
      </c>
      <c r="B1885">
        <v>131</v>
      </c>
      <c r="C1885">
        <v>181</v>
      </c>
      <c r="D1885">
        <v>49</v>
      </c>
      <c r="E1885">
        <v>29</v>
      </c>
    </row>
    <row r="1886" spans="1:5" x14ac:dyDescent="0.25">
      <c r="A1886">
        <v>529.1</v>
      </c>
      <c r="B1886">
        <v>83</v>
      </c>
      <c r="C1886">
        <v>115</v>
      </c>
      <c r="D1886">
        <v>78</v>
      </c>
      <c r="E1886">
        <v>27</v>
      </c>
    </row>
    <row r="1887" spans="1:5" x14ac:dyDescent="0.25">
      <c r="A1887">
        <v>529.20000000000005</v>
      </c>
      <c r="B1887">
        <v>103</v>
      </c>
      <c r="C1887">
        <v>141</v>
      </c>
      <c r="D1887">
        <v>68</v>
      </c>
      <c r="E1887">
        <v>47</v>
      </c>
    </row>
    <row r="1888" spans="1:5" x14ac:dyDescent="0.25">
      <c r="A1888">
        <v>529.4</v>
      </c>
      <c r="B1888">
        <v>125</v>
      </c>
      <c r="C1888">
        <v>115</v>
      </c>
      <c r="D1888">
        <v>39</v>
      </c>
      <c r="E1888">
        <v>1</v>
      </c>
    </row>
    <row r="1889" spans="1:5" x14ac:dyDescent="0.25">
      <c r="A1889">
        <v>529.5</v>
      </c>
      <c r="B1889">
        <v>95</v>
      </c>
      <c r="C1889">
        <v>144</v>
      </c>
      <c r="D1889">
        <v>94</v>
      </c>
      <c r="E1889">
        <v>16</v>
      </c>
    </row>
    <row r="1890" spans="1:5" x14ac:dyDescent="0.25">
      <c r="A1890">
        <v>529.6</v>
      </c>
      <c r="B1890">
        <v>103</v>
      </c>
      <c r="C1890">
        <v>117</v>
      </c>
      <c r="D1890">
        <v>71</v>
      </c>
      <c r="E1890">
        <v>20</v>
      </c>
    </row>
    <row r="1891" spans="1:5" x14ac:dyDescent="0.25">
      <c r="A1891">
        <v>529.70000000000005</v>
      </c>
      <c r="B1891">
        <v>134</v>
      </c>
      <c r="C1891">
        <v>123</v>
      </c>
      <c r="D1891">
        <v>105</v>
      </c>
      <c r="E1891">
        <v>10</v>
      </c>
    </row>
    <row r="1892" spans="1:5" x14ac:dyDescent="0.25">
      <c r="A1892">
        <v>529.79999999999995</v>
      </c>
      <c r="B1892">
        <v>138</v>
      </c>
      <c r="C1892">
        <v>118</v>
      </c>
      <c r="D1892">
        <v>77</v>
      </c>
      <c r="E1892">
        <v>13</v>
      </c>
    </row>
    <row r="1893" spans="1:5" x14ac:dyDescent="0.25">
      <c r="A1893">
        <v>529.9</v>
      </c>
      <c r="B1893">
        <v>104</v>
      </c>
      <c r="C1893">
        <v>154</v>
      </c>
      <c r="D1893">
        <v>19</v>
      </c>
      <c r="E1893">
        <v>14</v>
      </c>
    </row>
    <row r="1894" spans="1:5" x14ac:dyDescent="0.25">
      <c r="A1894">
        <v>530</v>
      </c>
      <c r="B1894">
        <v>107</v>
      </c>
      <c r="C1894">
        <v>108</v>
      </c>
      <c r="D1894">
        <v>85</v>
      </c>
      <c r="E1894">
        <v>22</v>
      </c>
    </row>
    <row r="1895" spans="1:5" x14ac:dyDescent="0.25">
      <c r="A1895">
        <v>530.1</v>
      </c>
      <c r="B1895">
        <v>111</v>
      </c>
      <c r="C1895">
        <v>149</v>
      </c>
      <c r="D1895">
        <v>59</v>
      </c>
      <c r="E1895">
        <v>43</v>
      </c>
    </row>
    <row r="1896" spans="1:5" x14ac:dyDescent="0.25">
      <c r="A1896">
        <v>530.29999999999995</v>
      </c>
      <c r="B1896">
        <v>116</v>
      </c>
      <c r="C1896">
        <v>178</v>
      </c>
      <c r="D1896">
        <v>96</v>
      </c>
      <c r="E1896">
        <v>0</v>
      </c>
    </row>
    <row r="1897" spans="1:5" x14ac:dyDescent="0.25">
      <c r="A1897">
        <v>530.4</v>
      </c>
      <c r="B1897">
        <v>138</v>
      </c>
      <c r="C1897">
        <v>122</v>
      </c>
      <c r="D1897">
        <v>36</v>
      </c>
      <c r="E1897">
        <v>63</v>
      </c>
    </row>
    <row r="1898" spans="1:5" x14ac:dyDescent="0.25">
      <c r="A1898">
        <v>530.5</v>
      </c>
      <c r="B1898">
        <v>98</v>
      </c>
      <c r="C1898">
        <v>108</v>
      </c>
      <c r="D1898">
        <v>64</v>
      </c>
      <c r="E1898">
        <v>21</v>
      </c>
    </row>
    <row r="1899" spans="1:5" x14ac:dyDescent="0.25">
      <c r="A1899">
        <v>530.6</v>
      </c>
      <c r="B1899">
        <v>92</v>
      </c>
      <c r="C1899">
        <v>174</v>
      </c>
      <c r="D1899">
        <v>71</v>
      </c>
      <c r="E1899">
        <v>14</v>
      </c>
    </row>
    <row r="1900" spans="1:5" x14ac:dyDescent="0.25">
      <c r="A1900">
        <v>530.70000000000005</v>
      </c>
      <c r="B1900">
        <v>94</v>
      </c>
      <c r="C1900">
        <v>118</v>
      </c>
      <c r="D1900">
        <v>33</v>
      </c>
      <c r="E1900">
        <v>10</v>
      </c>
    </row>
    <row r="1901" spans="1:5" x14ac:dyDescent="0.25">
      <c r="A1901">
        <v>530.79999999999995</v>
      </c>
      <c r="B1901">
        <v>69</v>
      </c>
      <c r="C1901">
        <v>127</v>
      </c>
      <c r="D1901">
        <v>89</v>
      </c>
      <c r="E1901">
        <v>6</v>
      </c>
    </row>
    <row r="1902" spans="1:5" x14ac:dyDescent="0.25">
      <c r="A1902">
        <v>530.9</v>
      </c>
      <c r="B1902">
        <v>106</v>
      </c>
      <c r="C1902">
        <v>122</v>
      </c>
      <c r="D1902">
        <v>38</v>
      </c>
      <c r="E1902">
        <v>8</v>
      </c>
    </row>
    <row r="1903" spans="1:5" x14ac:dyDescent="0.25">
      <c r="A1903">
        <v>531.1</v>
      </c>
      <c r="B1903">
        <v>112</v>
      </c>
      <c r="C1903">
        <v>130</v>
      </c>
      <c r="D1903">
        <v>86</v>
      </c>
      <c r="E1903">
        <v>36</v>
      </c>
    </row>
    <row r="1904" spans="1:5" x14ac:dyDescent="0.25">
      <c r="A1904">
        <v>531.20000000000005</v>
      </c>
      <c r="B1904">
        <v>112</v>
      </c>
      <c r="C1904">
        <v>106</v>
      </c>
      <c r="D1904">
        <v>86</v>
      </c>
      <c r="E1904">
        <v>18</v>
      </c>
    </row>
    <row r="1905" spans="1:5" x14ac:dyDescent="0.25">
      <c r="A1905">
        <v>531.29999999999995</v>
      </c>
      <c r="B1905">
        <v>112</v>
      </c>
      <c r="C1905">
        <v>98</v>
      </c>
      <c r="D1905">
        <v>34</v>
      </c>
      <c r="E1905">
        <v>3</v>
      </c>
    </row>
    <row r="1906" spans="1:5" x14ac:dyDescent="0.25">
      <c r="A1906">
        <v>531.4</v>
      </c>
      <c r="B1906">
        <v>142</v>
      </c>
      <c r="C1906">
        <v>93</v>
      </c>
      <c r="D1906">
        <v>62</v>
      </c>
      <c r="E1906">
        <v>2</v>
      </c>
    </row>
    <row r="1907" spans="1:5" x14ac:dyDescent="0.25">
      <c r="A1907">
        <v>531.5</v>
      </c>
      <c r="B1907">
        <v>124</v>
      </c>
      <c r="C1907">
        <v>145</v>
      </c>
      <c r="D1907">
        <v>44</v>
      </c>
      <c r="E1907">
        <v>10</v>
      </c>
    </row>
    <row r="1908" spans="1:5" x14ac:dyDescent="0.25">
      <c r="A1908">
        <v>531.6</v>
      </c>
      <c r="B1908">
        <v>86</v>
      </c>
      <c r="C1908">
        <v>135</v>
      </c>
      <c r="D1908">
        <v>51</v>
      </c>
      <c r="E1908">
        <v>41</v>
      </c>
    </row>
    <row r="1909" spans="1:5" x14ac:dyDescent="0.25">
      <c r="A1909">
        <v>531.70000000000005</v>
      </c>
      <c r="B1909">
        <v>105</v>
      </c>
      <c r="C1909">
        <v>132</v>
      </c>
      <c r="D1909">
        <v>78</v>
      </c>
      <c r="E1909">
        <v>21</v>
      </c>
    </row>
    <row r="1910" spans="1:5" x14ac:dyDescent="0.25">
      <c r="A1910">
        <v>531.9</v>
      </c>
      <c r="B1910">
        <v>132</v>
      </c>
      <c r="C1910">
        <v>175</v>
      </c>
      <c r="D1910">
        <v>67</v>
      </c>
      <c r="E1910">
        <v>24</v>
      </c>
    </row>
    <row r="1911" spans="1:5" x14ac:dyDescent="0.25">
      <c r="A1911">
        <v>532</v>
      </c>
      <c r="B1911">
        <v>110</v>
      </c>
      <c r="C1911">
        <v>106</v>
      </c>
      <c r="D1911">
        <v>81</v>
      </c>
      <c r="E1911">
        <v>16</v>
      </c>
    </row>
    <row r="1912" spans="1:5" x14ac:dyDescent="0.25">
      <c r="A1912">
        <v>532.1</v>
      </c>
      <c r="B1912">
        <v>101</v>
      </c>
      <c r="C1912">
        <v>125</v>
      </c>
      <c r="D1912">
        <v>58</v>
      </c>
      <c r="E1912">
        <v>0</v>
      </c>
    </row>
    <row r="1913" spans="1:5" x14ac:dyDescent="0.25">
      <c r="A1913">
        <v>532.20000000000005</v>
      </c>
      <c r="B1913">
        <v>110</v>
      </c>
      <c r="C1913">
        <v>107</v>
      </c>
      <c r="D1913">
        <v>55</v>
      </c>
      <c r="E1913">
        <v>48</v>
      </c>
    </row>
    <row r="1914" spans="1:5" x14ac:dyDescent="0.25">
      <c r="A1914">
        <v>532.29999999999995</v>
      </c>
      <c r="B1914">
        <v>133</v>
      </c>
      <c r="C1914">
        <v>103</v>
      </c>
      <c r="D1914">
        <v>78</v>
      </c>
      <c r="E1914">
        <v>25</v>
      </c>
    </row>
    <row r="1915" spans="1:5" x14ac:dyDescent="0.25">
      <c r="A1915">
        <v>532.4</v>
      </c>
      <c r="B1915">
        <v>164</v>
      </c>
      <c r="C1915">
        <v>97</v>
      </c>
      <c r="D1915">
        <v>93</v>
      </c>
      <c r="E1915">
        <v>58</v>
      </c>
    </row>
    <row r="1916" spans="1:5" x14ac:dyDescent="0.25">
      <c r="A1916">
        <v>532.5</v>
      </c>
      <c r="B1916">
        <v>70</v>
      </c>
      <c r="C1916">
        <v>99</v>
      </c>
      <c r="D1916">
        <v>28</v>
      </c>
      <c r="E1916">
        <v>1</v>
      </c>
    </row>
    <row r="1917" spans="1:5" x14ac:dyDescent="0.25">
      <c r="A1917">
        <v>532.70000000000005</v>
      </c>
      <c r="B1917">
        <v>99</v>
      </c>
      <c r="C1917">
        <v>117</v>
      </c>
      <c r="D1917">
        <v>76</v>
      </c>
      <c r="E1917">
        <v>12</v>
      </c>
    </row>
    <row r="1918" spans="1:5" x14ac:dyDescent="0.25">
      <c r="A1918">
        <v>532.79999999999995</v>
      </c>
      <c r="B1918">
        <v>112</v>
      </c>
      <c r="C1918">
        <v>89</v>
      </c>
      <c r="D1918">
        <v>75</v>
      </c>
      <c r="E1918">
        <v>38</v>
      </c>
    </row>
    <row r="1919" spans="1:5" x14ac:dyDescent="0.25">
      <c r="A1919">
        <v>532.9</v>
      </c>
      <c r="B1919">
        <v>102</v>
      </c>
      <c r="C1919">
        <v>92</v>
      </c>
      <c r="D1919">
        <v>84</v>
      </c>
      <c r="E1919">
        <v>46</v>
      </c>
    </row>
    <row r="1920" spans="1:5" x14ac:dyDescent="0.25">
      <c r="A1920">
        <v>533</v>
      </c>
      <c r="B1920">
        <v>122</v>
      </c>
      <c r="C1920">
        <v>113</v>
      </c>
      <c r="D1920">
        <v>81</v>
      </c>
      <c r="E1920">
        <v>1</v>
      </c>
    </row>
    <row r="1921" spans="1:5" x14ac:dyDescent="0.25">
      <c r="A1921">
        <v>533.1</v>
      </c>
      <c r="B1921">
        <v>132</v>
      </c>
      <c r="C1921">
        <v>138</v>
      </c>
      <c r="D1921">
        <v>64</v>
      </c>
      <c r="E1921">
        <v>34</v>
      </c>
    </row>
    <row r="1922" spans="1:5" x14ac:dyDescent="0.25">
      <c r="A1922">
        <v>533.20000000000005</v>
      </c>
      <c r="B1922">
        <v>84</v>
      </c>
      <c r="C1922">
        <v>111</v>
      </c>
      <c r="D1922">
        <v>43</v>
      </c>
      <c r="E1922">
        <v>54</v>
      </c>
    </row>
    <row r="1923" spans="1:5" x14ac:dyDescent="0.25">
      <c r="A1923">
        <v>533.29999999999995</v>
      </c>
      <c r="B1923">
        <v>76</v>
      </c>
      <c r="C1923">
        <v>85</v>
      </c>
      <c r="D1923">
        <v>54</v>
      </c>
      <c r="E1923">
        <v>20</v>
      </c>
    </row>
    <row r="1924" spans="1:5" x14ac:dyDescent="0.25">
      <c r="A1924">
        <v>533.4</v>
      </c>
      <c r="B1924">
        <v>103</v>
      </c>
      <c r="C1924">
        <v>137</v>
      </c>
      <c r="D1924">
        <v>71</v>
      </c>
      <c r="E1924">
        <v>67</v>
      </c>
    </row>
    <row r="1925" spans="1:5" x14ac:dyDescent="0.25">
      <c r="A1925">
        <v>533.6</v>
      </c>
      <c r="B1925">
        <v>127</v>
      </c>
      <c r="C1925">
        <v>94</v>
      </c>
      <c r="D1925">
        <v>110</v>
      </c>
      <c r="E1925">
        <v>55</v>
      </c>
    </row>
    <row r="1926" spans="1:5" x14ac:dyDescent="0.25">
      <c r="A1926">
        <v>533.70000000000005</v>
      </c>
      <c r="B1926">
        <v>129</v>
      </c>
      <c r="C1926">
        <v>147</v>
      </c>
      <c r="D1926">
        <v>100</v>
      </c>
      <c r="E1926">
        <v>18</v>
      </c>
    </row>
    <row r="1927" spans="1:5" x14ac:dyDescent="0.25">
      <c r="A1927">
        <v>533.79999999999995</v>
      </c>
      <c r="B1927">
        <v>127</v>
      </c>
      <c r="C1927">
        <v>121</v>
      </c>
      <c r="D1927">
        <v>51</v>
      </c>
      <c r="E1927">
        <v>7</v>
      </c>
    </row>
    <row r="1928" spans="1:5" x14ac:dyDescent="0.25">
      <c r="A1928">
        <v>533.9</v>
      </c>
      <c r="B1928">
        <v>94</v>
      </c>
      <c r="C1928">
        <v>85</v>
      </c>
      <c r="D1928">
        <v>74</v>
      </c>
      <c r="E1928">
        <v>15</v>
      </c>
    </row>
    <row r="1929" spans="1:5" x14ac:dyDescent="0.25">
      <c r="A1929">
        <v>534</v>
      </c>
      <c r="B1929">
        <v>106</v>
      </c>
      <c r="C1929">
        <v>129</v>
      </c>
      <c r="D1929">
        <v>75</v>
      </c>
      <c r="E1929">
        <v>16</v>
      </c>
    </row>
    <row r="1930" spans="1:5" x14ac:dyDescent="0.25">
      <c r="A1930">
        <v>534.1</v>
      </c>
      <c r="B1930">
        <v>65</v>
      </c>
      <c r="C1930">
        <v>128</v>
      </c>
      <c r="D1930">
        <v>46</v>
      </c>
      <c r="E1930">
        <v>19</v>
      </c>
    </row>
    <row r="1931" spans="1:5" x14ac:dyDescent="0.25">
      <c r="A1931">
        <v>534.20000000000005</v>
      </c>
      <c r="B1931">
        <v>108</v>
      </c>
      <c r="C1931">
        <v>135</v>
      </c>
      <c r="D1931">
        <v>81</v>
      </c>
      <c r="E1931">
        <v>17</v>
      </c>
    </row>
    <row r="1932" spans="1:5" x14ac:dyDescent="0.25">
      <c r="A1932">
        <v>534.4</v>
      </c>
      <c r="B1932">
        <v>72</v>
      </c>
      <c r="C1932">
        <v>54</v>
      </c>
      <c r="D1932">
        <v>72</v>
      </c>
      <c r="E1932">
        <v>38</v>
      </c>
    </row>
    <row r="1933" spans="1:5" x14ac:dyDescent="0.25">
      <c r="A1933">
        <v>534.5</v>
      </c>
      <c r="B1933">
        <v>102</v>
      </c>
      <c r="C1933">
        <v>107</v>
      </c>
      <c r="D1933">
        <v>106</v>
      </c>
      <c r="E1933">
        <v>29</v>
      </c>
    </row>
    <row r="1934" spans="1:5" x14ac:dyDescent="0.25">
      <c r="A1934">
        <v>534.6</v>
      </c>
      <c r="B1934">
        <v>114</v>
      </c>
      <c r="C1934">
        <v>73</v>
      </c>
      <c r="D1934">
        <v>71</v>
      </c>
      <c r="E1934">
        <v>11</v>
      </c>
    </row>
    <row r="1935" spans="1:5" x14ac:dyDescent="0.25">
      <c r="A1935">
        <v>534.70000000000005</v>
      </c>
      <c r="B1935">
        <v>141</v>
      </c>
      <c r="C1935">
        <v>118</v>
      </c>
      <c r="D1935">
        <v>75</v>
      </c>
      <c r="E1935">
        <v>27</v>
      </c>
    </row>
    <row r="1936" spans="1:5" x14ac:dyDescent="0.25">
      <c r="A1936">
        <v>534.79999999999995</v>
      </c>
      <c r="B1936">
        <v>69</v>
      </c>
      <c r="C1936">
        <v>97</v>
      </c>
      <c r="D1936">
        <v>80</v>
      </c>
      <c r="E1936">
        <v>34</v>
      </c>
    </row>
    <row r="1937" spans="1:5" x14ac:dyDescent="0.25">
      <c r="A1937">
        <v>534.9</v>
      </c>
      <c r="B1937">
        <v>97</v>
      </c>
      <c r="C1937">
        <v>124</v>
      </c>
      <c r="D1937">
        <v>94</v>
      </c>
      <c r="E1937">
        <v>12</v>
      </c>
    </row>
    <row r="1938" spans="1:5" x14ac:dyDescent="0.25">
      <c r="A1938">
        <v>535</v>
      </c>
      <c r="B1938">
        <v>87</v>
      </c>
      <c r="C1938">
        <v>83</v>
      </c>
      <c r="D1938">
        <v>61</v>
      </c>
      <c r="E1938">
        <v>0</v>
      </c>
    </row>
    <row r="1939" spans="1:5" x14ac:dyDescent="0.25">
      <c r="A1939">
        <v>535.1</v>
      </c>
      <c r="B1939">
        <v>128</v>
      </c>
      <c r="C1939">
        <v>111</v>
      </c>
      <c r="D1939">
        <v>68</v>
      </c>
      <c r="E1939">
        <v>33</v>
      </c>
    </row>
    <row r="1940" spans="1:5" x14ac:dyDescent="0.25">
      <c r="A1940">
        <v>535.29999999999995</v>
      </c>
      <c r="B1940">
        <v>130</v>
      </c>
      <c r="C1940">
        <v>129</v>
      </c>
      <c r="D1940">
        <v>74</v>
      </c>
      <c r="E1940">
        <v>15</v>
      </c>
    </row>
    <row r="1941" spans="1:5" x14ac:dyDescent="0.25">
      <c r="A1941">
        <v>535.4</v>
      </c>
      <c r="B1941">
        <v>91</v>
      </c>
      <c r="C1941">
        <v>135</v>
      </c>
      <c r="D1941">
        <v>95</v>
      </c>
      <c r="E1941">
        <v>50</v>
      </c>
    </row>
    <row r="1942" spans="1:5" x14ac:dyDescent="0.25">
      <c r="A1942">
        <v>535.5</v>
      </c>
      <c r="B1942">
        <v>139</v>
      </c>
      <c r="C1942">
        <v>64</v>
      </c>
      <c r="D1942">
        <v>88</v>
      </c>
      <c r="E1942">
        <v>4</v>
      </c>
    </row>
    <row r="1943" spans="1:5" x14ac:dyDescent="0.25">
      <c r="A1943">
        <v>535.6</v>
      </c>
      <c r="B1943">
        <v>131</v>
      </c>
      <c r="C1943">
        <v>95</v>
      </c>
      <c r="D1943">
        <v>51</v>
      </c>
      <c r="E1943">
        <v>47</v>
      </c>
    </row>
    <row r="1944" spans="1:5" x14ac:dyDescent="0.25">
      <c r="A1944">
        <v>535.70000000000005</v>
      </c>
      <c r="B1944">
        <v>154</v>
      </c>
      <c r="C1944">
        <v>60</v>
      </c>
      <c r="D1944">
        <v>60</v>
      </c>
      <c r="E1944">
        <v>21</v>
      </c>
    </row>
    <row r="1945" spans="1:5" x14ac:dyDescent="0.25">
      <c r="A1945">
        <v>535.79999999999995</v>
      </c>
      <c r="B1945">
        <v>118</v>
      </c>
      <c r="C1945">
        <v>132</v>
      </c>
      <c r="D1945">
        <v>59</v>
      </c>
      <c r="E1945">
        <v>20</v>
      </c>
    </row>
    <row r="1946" spans="1:5" x14ac:dyDescent="0.25">
      <c r="A1946">
        <v>535.9</v>
      </c>
      <c r="B1946">
        <v>90</v>
      </c>
      <c r="C1946">
        <v>105</v>
      </c>
      <c r="D1946">
        <v>68</v>
      </c>
      <c r="E1946">
        <v>19</v>
      </c>
    </row>
    <row r="1947" spans="1:5" x14ac:dyDescent="0.25">
      <c r="A1947">
        <v>536.1</v>
      </c>
      <c r="B1947">
        <v>112</v>
      </c>
      <c r="C1947">
        <v>97</v>
      </c>
      <c r="D1947">
        <v>55</v>
      </c>
      <c r="E1947">
        <v>32</v>
      </c>
    </row>
    <row r="1948" spans="1:5" x14ac:dyDescent="0.25">
      <c r="A1948">
        <v>536.20000000000005</v>
      </c>
      <c r="B1948">
        <v>142</v>
      </c>
      <c r="C1948">
        <v>88</v>
      </c>
      <c r="D1948">
        <v>91</v>
      </c>
      <c r="E1948">
        <v>3</v>
      </c>
    </row>
    <row r="1949" spans="1:5" x14ac:dyDescent="0.25">
      <c r="A1949">
        <v>536.29999999999995</v>
      </c>
      <c r="B1949">
        <v>91</v>
      </c>
      <c r="C1949">
        <v>100</v>
      </c>
      <c r="D1949">
        <v>84</v>
      </c>
      <c r="E1949">
        <v>32</v>
      </c>
    </row>
    <row r="1950" spans="1:5" x14ac:dyDescent="0.25">
      <c r="A1950">
        <v>536.4</v>
      </c>
      <c r="B1950">
        <v>118</v>
      </c>
      <c r="C1950">
        <v>91</v>
      </c>
      <c r="D1950">
        <v>50</v>
      </c>
      <c r="E1950">
        <v>23</v>
      </c>
    </row>
    <row r="1951" spans="1:5" x14ac:dyDescent="0.25">
      <c r="A1951">
        <v>536.5</v>
      </c>
      <c r="B1951">
        <v>56</v>
      </c>
      <c r="C1951">
        <v>80</v>
      </c>
      <c r="D1951">
        <v>83</v>
      </c>
      <c r="E1951">
        <v>11</v>
      </c>
    </row>
    <row r="1952" spans="1:5" x14ac:dyDescent="0.25">
      <c r="A1952">
        <v>536.6</v>
      </c>
      <c r="B1952">
        <v>83</v>
      </c>
      <c r="C1952">
        <v>113</v>
      </c>
      <c r="D1952">
        <v>29</v>
      </c>
      <c r="E1952">
        <v>20</v>
      </c>
    </row>
    <row r="1953" spans="1:5" x14ac:dyDescent="0.25">
      <c r="A1953">
        <v>536.70000000000005</v>
      </c>
      <c r="B1953">
        <v>111</v>
      </c>
      <c r="C1953">
        <v>135</v>
      </c>
      <c r="D1953">
        <v>75</v>
      </c>
      <c r="E1953">
        <v>23</v>
      </c>
    </row>
    <row r="1954" spans="1:5" x14ac:dyDescent="0.25">
      <c r="A1954">
        <v>536.79999999999995</v>
      </c>
      <c r="B1954">
        <v>87</v>
      </c>
      <c r="C1954">
        <v>71</v>
      </c>
      <c r="D1954">
        <v>87</v>
      </c>
      <c r="E1954">
        <v>60</v>
      </c>
    </row>
    <row r="1955" spans="1:5" x14ac:dyDescent="0.25">
      <c r="A1955">
        <v>537</v>
      </c>
      <c r="B1955">
        <v>115</v>
      </c>
      <c r="C1955">
        <v>80</v>
      </c>
      <c r="D1955">
        <v>78</v>
      </c>
      <c r="E1955">
        <v>38</v>
      </c>
    </row>
    <row r="1956" spans="1:5" x14ac:dyDescent="0.25">
      <c r="A1956">
        <v>537.1</v>
      </c>
      <c r="B1956">
        <v>64</v>
      </c>
      <c r="C1956">
        <v>91</v>
      </c>
      <c r="D1956">
        <v>77</v>
      </c>
      <c r="E1956">
        <v>18</v>
      </c>
    </row>
    <row r="1957" spans="1:5" x14ac:dyDescent="0.25">
      <c r="A1957">
        <v>537.20000000000005</v>
      </c>
      <c r="B1957">
        <v>109</v>
      </c>
      <c r="C1957">
        <v>67</v>
      </c>
      <c r="D1957">
        <v>72</v>
      </c>
      <c r="E1957">
        <v>49</v>
      </c>
    </row>
    <row r="1958" spans="1:5" x14ac:dyDescent="0.25">
      <c r="A1958">
        <v>537.29999999999995</v>
      </c>
      <c r="B1958">
        <v>109</v>
      </c>
      <c r="C1958">
        <v>98</v>
      </c>
      <c r="D1958">
        <v>103</v>
      </c>
      <c r="E1958">
        <v>31</v>
      </c>
    </row>
    <row r="1959" spans="1:5" x14ac:dyDescent="0.25">
      <c r="A1959">
        <v>537.4</v>
      </c>
      <c r="B1959">
        <v>119</v>
      </c>
      <c r="C1959">
        <v>94</v>
      </c>
      <c r="D1959">
        <v>55</v>
      </c>
      <c r="E1959">
        <v>6</v>
      </c>
    </row>
    <row r="1960" spans="1:5" x14ac:dyDescent="0.25">
      <c r="A1960">
        <v>537.5</v>
      </c>
      <c r="B1960">
        <v>98</v>
      </c>
      <c r="C1960">
        <v>70</v>
      </c>
      <c r="D1960">
        <v>45</v>
      </c>
      <c r="E1960">
        <v>16</v>
      </c>
    </row>
    <row r="1961" spans="1:5" x14ac:dyDescent="0.25">
      <c r="A1961">
        <v>537.6</v>
      </c>
      <c r="B1961">
        <v>111</v>
      </c>
      <c r="C1961">
        <v>116</v>
      </c>
      <c r="D1961">
        <v>56</v>
      </c>
      <c r="E1961">
        <v>61</v>
      </c>
    </row>
    <row r="1962" spans="1:5" x14ac:dyDescent="0.25">
      <c r="A1962">
        <v>537.79999999999995</v>
      </c>
      <c r="B1962">
        <v>99</v>
      </c>
      <c r="C1962">
        <v>95</v>
      </c>
      <c r="D1962">
        <v>84</v>
      </c>
      <c r="E1962">
        <v>44</v>
      </c>
    </row>
    <row r="1963" spans="1:5" x14ac:dyDescent="0.25">
      <c r="A1963">
        <v>537.9</v>
      </c>
      <c r="B1963">
        <v>113</v>
      </c>
      <c r="C1963">
        <v>110</v>
      </c>
      <c r="D1963">
        <v>77</v>
      </c>
      <c r="E1963">
        <v>0</v>
      </c>
    </row>
    <row r="1964" spans="1:5" x14ac:dyDescent="0.25">
      <c r="A1964">
        <v>538</v>
      </c>
      <c r="B1964">
        <v>113</v>
      </c>
      <c r="C1964">
        <v>91</v>
      </c>
      <c r="D1964">
        <v>74</v>
      </c>
      <c r="E1964">
        <v>24</v>
      </c>
    </row>
    <row r="1965" spans="1:5" x14ac:dyDescent="0.25">
      <c r="A1965">
        <v>538.1</v>
      </c>
      <c r="B1965">
        <v>103</v>
      </c>
      <c r="C1965">
        <v>98</v>
      </c>
      <c r="D1965">
        <v>93</v>
      </c>
      <c r="E1965">
        <v>54</v>
      </c>
    </row>
    <row r="1966" spans="1:5" x14ac:dyDescent="0.25">
      <c r="A1966">
        <v>538.20000000000005</v>
      </c>
      <c r="B1966">
        <v>98</v>
      </c>
      <c r="C1966">
        <v>57</v>
      </c>
      <c r="D1966">
        <v>63</v>
      </c>
      <c r="E1966">
        <v>23</v>
      </c>
    </row>
    <row r="1967" spans="1:5" x14ac:dyDescent="0.25">
      <c r="A1967">
        <v>538.29999999999995</v>
      </c>
      <c r="B1967">
        <v>140</v>
      </c>
      <c r="C1967">
        <v>104</v>
      </c>
      <c r="D1967">
        <v>89</v>
      </c>
      <c r="E1967">
        <v>21</v>
      </c>
    </row>
    <row r="1968" spans="1:5" x14ac:dyDescent="0.25">
      <c r="A1968">
        <v>538.4</v>
      </c>
      <c r="B1968">
        <v>92</v>
      </c>
      <c r="C1968">
        <v>84</v>
      </c>
      <c r="D1968">
        <v>42</v>
      </c>
      <c r="E1968">
        <v>13</v>
      </c>
    </row>
    <row r="1969" spans="1:5" x14ac:dyDescent="0.25">
      <c r="A1969">
        <v>538.5</v>
      </c>
      <c r="B1969">
        <v>107</v>
      </c>
      <c r="C1969">
        <v>67</v>
      </c>
      <c r="D1969">
        <v>75</v>
      </c>
      <c r="E1969">
        <v>0</v>
      </c>
    </row>
    <row r="1970" spans="1:5" x14ac:dyDescent="0.25">
      <c r="A1970">
        <v>538.70000000000005</v>
      </c>
      <c r="B1970">
        <v>62</v>
      </c>
      <c r="C1970">
        <v>113</v>
      </c>
      <c r="D1970">
        <v>67</v>
      </c>
      <c r="E1970">
        <v>28</v>
      </c>
    </row>
    <row r="1971" spans="1:5" x14ac:dyDescent="0.25">
      <c r="A1971">
        <v>538.79999999999995</v>
      </c>
      <c r="B1971">
        <v>141</v>
      </c>
      <c r="C1971">
        <v>117</v>
      </c>
      <c r="D1971">
        <v>32</v>
      </c>
      <c r="E1971">
        <v>16</v>
      </c>
    </row>
    <row r="1972" spans="1:5" x14ac:dyDescent="0.25">
      <c r="A1972">
        <v>538.9</v>
      </c>
      <c r="B1972">
        <v>97</v>
      </c>
      <c r="C1972">
        <v>37</v>
      </c>
      <c r="D1972">
        <v>95</v>
      </c>
      <c r="E1972">
        <v>28</v>
      </c>
    </row>
    <row r="1973" spans="1:5" x14ac:dyDescent="0.25">
      <c r="A1973">
        <v>539</v>
      </c>
      <c r="B1973">
        <v>88</v>
      </c>
      <c r="C1973">
        <v>89</v>
      </c>
      <c r="D1973">
        <v>80</v>
      </c>
      <c r="E1973">
        <v>24</v>
      </c>
    </row>
    <row r="1974" spans="1:5" x14ac:dyDescent="0.25">
      <c r="A1974">
        <v>539.1</v>
      </c>
      <c r="B1974">
        <v>79</v>
      </c>
      <c r="C1974">
        <v>81</v>
      </c>
      <c r="D1974">
        <v>96</v>
      </c>
      <c r="E1974">
        <v>23</v>
      </c>
    </row>
    <row r="1975" spans="1:5" x14ac:dyDescent="0.25">
      <c r="A1975">
        <v>539.20000000000005</v>
      </c>
      <c r="B1975">
        <v>73</v>
      </c>
      <c r="C1975">
        <v>60</v>
      </c>
      <c r="D1975">
        <v>74</v>
      </c>
      <c r="E1975">
        <v>20</v>
      </c>
    </row>
    <row r="1976" spans="1:5" x14ac:dyDescent="0.25">
      <c r="A1976">
        <v>539.29999999999995</v>
      </c>
      <c r="B1976">
        <v>104</v>
      </c>
      <c r="C1976">
        <v>65</v>
      </c>
      <c r="D1976">
        <v>51</v>
      </c>
      <c r="E1976">
        <v>27</v>
      </c>
    </row>
    <row r="1977" spans="1:5" x14ac:dyDescent="0.25">
      <c r="A1977">
        <v>539.4</v>
      </c>
      <c r="B1977">
        <v>93</v>
      </c>
      <c r="C1977">
        <v>78</v>
      </c>
      <c r="D1977">
        <v>66</v>
      </c>
      <c r="E1977">
        <v>14</v>
      </c>
    </row>
    <row r="1978" spans="1:5" x14ac:dyDescent="0.25">
      <c r="A1978">
        <v>539.6</v>
      </c>
      <c r="B1978">
        <v>80</v>
      </c>
      <c r="C1978">
        <v>123</v>
      </c>
      <c r="D1978">
        <v>90</v>
      </c>
      <c r="E1978">
        <v>6</v>
      </c>
    </row>
    <row r="1979" spans="1:5" x14ac:dyDescent="0.25">
      <c r="A1979">
        <v>539.70000000000005</v>
      </c>
      <c r="B1979">
        <v>88</v>
      </c>
      <c r="C1979">
        <v>48</v>
      </c>
      <c r="D1979">
        <v>64</v>
      </c>
      <c r="E1979">
        <v>7</v>
      </c>
    </row>
    <row r="1980" spans="1:5" x14ac:dyDescent="0.25">
      <c r="A1980">
        <v>539.79999999999995</v>
      </c>
      <c r="B1980">
        <v>84</v>
      </c>
      <c r="C1980">
        <v>79</v>
      </c>
      <c r="D1980">
        <v>95</v>
      </c>
      <c r="E1980">
        <v>44</v>
      </c>
    </row>
    <row r="1981" spans="1:5" x14ac:dyDescent="0.25">
      <c r="A1981">
        <v>539.9</v>
      </c>
      <c r="B1981">
        <v>127</v>
      </c>
      <c r="C1981">
        <v>55</v>
      </c>
      <c r="D1981">
        <v>70</v>
      </c>
      <c r="E1981">
        <v>35</v>
      </c>
    </row>
    <row r="1982" spans="1:5" x14ac:dyDescent="0.25">
      <c r="A1982">
        <v>540</v>
      </c>
      <c r="B1982">
        <v>127</v>
      </c>
      <c r="C1982">
        <v>96</v>
      </c>
      <c r="D1982">
        <v>96</v>
      </c>
      <c r="E1982">
        <v>20</v>
      </c>
    </row>
    <row r="1983" spans="1:5" x14ac:dyDescent="0.25">
      <c r="A1983">
        <v>540.1</v>
      </c>
      <c r="B1983">
        <v>92</v>
      </c>
      <c r="C1983">
        <v>82</v>
      </c>
      <c r="D1983">
        <v>80</v>
      </c>
      <c r="E1983">
        <v>15</v>
      </c>
    </row>
    <row r="1984" spans="1:5" x14ac:dyDescent="0.25">
      <c r="A1984">
        <v>540.20000000000005</v>
      </c>
      <c r="B1984">
        <v>102</v>
      </c>
      <c r="C1984">
        <v>82</v>
      </c>
      <c r="D1984">
        <v>111</v>
      </c>
      <c r="E1984">
        <v>41</v>
      </c>
    </row>
    <row r="1985" spans="1:5" x14ac:dyDescent="0.25">
      <c r="A1985">
        <v>540.29999999999995</v>
      </c>
      <c r="B1985">
        <v>79</v>
      </c>
      <c r="C1985">
        <v>49</v>
      </c>
      <c r="D1985">
        <v>67</v>
      </c>
      <c r="E1985">
        <v>4</v>
      </c>
    </row>
    <row r="1986" spans="1:5" x14ac:dyDescent="0.25">
      <c r="A1986">
        <v>540.5</v>
      </c>
      <c r="B1986">
        <v>94</v>
      </c>
      <c r="C1986">
        <v>92</v>
      </c>
      <c r="D1986">
        <v>58</v>
      </c>
      <c r="E1986">
        <v>24</v>
      </c>
    </row>
    <row r="1987" spans="1:5" x14ac:dyDescent="0.25">
      <c r="A1987">
        <v>540.6</v>
      </c>
      <c r="B1987">
        <v>129</v>
      </c>
      <c r="C1987">
        <v>94</v>
      </c>
      <c r="D1987">
        <v>56</v>
      </c>
      <c r="E1987">
        <v>54</v>
      </c>
    </row>
    <row r="1988" spans="1:5" x14ac:dyDescent="0.25">
      <c r="A1988">
        <v>540.70000000000005</v>
      </c>
      <c r="B1988">
        <v>116</v>
      </c>
      <c r="C1988">
        <v>75</v>
      </c>
      <c r="D1988">
        <v>85</v>
      </c>
      <c r="E1988">
        <v>19</v>
      </c>
    </row>
    <row r="1989" spans="1:5" x14ac:dyDescent="0.25">
      <c r="A1989">
        <v>540.79999999999995</v>
      </c>
      <c r="B1989">
        <v>115</v>
      </c>
      <c r="C1989">
        <v>126</v>
      </c>
      <c r="D1989">
        <v>43</v>
      </c>
      <c r="E1989">
        <v>39</v>
      </c>
    </row>
    <row r="1990" spans="1:5" x14ac:dyDescent="0.25">
      <c r="A1990">
        <v>540.9</v>
      </c>
      <c r="B1990">
        <v>115</v>
      </c>
      <c r="C1990">
        <v>89</v>
      </c>
      <c r="D1990">
        <v>59</v>
      </c>
      <c r="E1990">
        <v>9</v>
      </c>
    </row>
    <row r="1991" spans="1:5" x14ac:dyDescent="0.25">
      <c r="A1991">
        <v>541</v>
      </c>
      <c r="B1991">
        <v>101</v>
      </c>
      <c r="C1991">
        <v>53</v>
      </c>
      <c r="D1991">
        <v>84</v>
      </c>
      <c r="E1991">
        <v>29</v>
      </c>
    </row>
    <row r="1992" spans="1:5" x14ac:dyDescent="0.25">
      <c r="A1992">
        <v>541.1</v>
      </c>
      <c r="B1992">
        <v>109</v>
      </c>
      <c r="C1992">
        <v>38</v>
      </c>
      <c r="D1992">
        <v>59</v>
      </c>
      <c r="E1992">
        <v>1</v>
      </c>
    </row>
    <row r="1993" spans="1:5" x14ac:dyDescent="0.25">
      <c r="A1993">
        <v>541.20000000000005</v>
      </c>
      <c r="B1993">
        <v>77</v>
      </c>
      <c r="C1993">
        <v>82</v>
      </c>
      <c r="D1993">
        <v>94</v>
      </c>
      <c r="E1993">
        <v>23</v>
      </c>
    </row>
    <row r="1994" spans="1:5" x14ac:dyDescent="0.25">
      <c r="A1994">
        <v>541.4</v>
      </c>
      <c r="B1994">
        <v>134</v>
      </c>
      <c r="C1994">
        <v>88</v>
      </c>
      <c r="D1994">
        <v>25</v>
      </c>
      <c r="E1994">
        <v>30</v>
      </c>
    </row>
    <row r="1995" spans="1:5" x14ac:dyDescent="0.25">
      <c r="A1995">
        <v>541.5</v>
      </c>
      <c r="B1995">
        <v>65</v>
      </c>
      <c r="C1995">
        <v>73</v>
      </c>
      <c r="D1995">
        <v>93</v>
      </c>
      <c r="E1995">
        <v>31</v>
      </c>
    </row>
    <row r="1996" spans="1:5" x14ac:dyDescent="0.25">
      <c r="A1996">
        <v>541.6</v>
      </c>
      <c r="B1996">
        <v>99</v>
      </c>
      <c r="C1996">
        <v>123</v>
      </c>
      <c r="D1996">
        <v>72</v>
      </c>
      <c r="E1996">
        <v>26</v>
      </c>
    </row>
    <row r="1997" spans="1:5" x14ac:dyDescent="0.25">
      <c r="A1997">
        <v>541.70000000000005</v>
      </c>
      <c r="B1997">
        <v>51</v>
      </c>
      <c r="C1997">
        <v>84</v>
      </c>
      <c r="D1997">
        <v>81</v>
      </c>
      <c r="E1997">
        <v>9</v>
      </c>
    </row>
    <row r="1998" spans="1:5" x14ac:dyDescent="0.25">
      <c r="A1998">
        <v>541.79999999999995</v>
      </c>
      <c r="B1998">
        <v>86</v>
      </c>
      <c r="C1998">
        <v>87</v>
      </c>
      <c r="D1998">
        <v>51</v>
      </c>
      <c r="E1998">
        <v>85</v>
      </c>
    </row>
    <row r="1999" spans="1:5" x14ac:dyDescent="0.25">
      <c r="A1999">
        <v>541.9</v>
      </c>
      <c r="B1999">
        <v>133</v>
      </c>
      <c r="C1999">
        <v>77</v>
      </c>
      <c r="D1999">
        <v>99</v>
      </c>
      <c r="E1999">
        <v>85</v>
      </c>
    </row>
    <row r="2000" spans="1:5" x14ac:dyDescent="0.25">
      <c r="A2000">
        <v>542</v>
      </c>
      <c r="B2000">
        <v>118</v>
      </c>
      <c r="C2000">
        <v>71</v>
      </c>
      <c r="D2000">
        <v>101</v>
      </c>
      <c r="E2000">
        <v>21</v>
      </c>
    </row>
    <row r="2001" spans="1:5" x14ac:dyDescent="0.25">
      <c r="A2001">
        <v>542.1</v>
      </c>
      <c r="B2001">
        <v>91</v>
      </c>
      <c r="C2001">
        <v>89</v>
      </c>
      <c r="D2001">
        <v>73</v>
      </c>
      <c r="E2001">
        <v>36</v>
      </c>
    </row>
    <row r="2002" spans="1:5" x14ac:dyDescent="0.25">
      <c r="A2002">
        <v>542.29999999999995</v>
      </c>
      <c r="B2002">
        <v>73</v>
      </c>
      <c r="C2002">
        <v>69</v>
      </c>
      <c r="D2002">
        <v>57</v>
      </c>
      <c r="E2002">
        <v>35</v>
      </c>
    </row>
    <row r="2003" spans="1:5" x14ac:dyDescent="0.25">
      <c r="A2003">
        <v>542.4</v>
      </c>
      <c r="B2003">
        <v>107</v>
      </c>
      <c r="C2003">
        <v>81</v>
      </c>
      <c r="D2003">
        <v>66</v>
      </c>
      <c r="E2003">
        <v>45</v>
      </c>
    </row>
    <row r="2004" spans="1:5" x14ac:dyDescent="0.25">
      <c r="A2004">
        <v>542.5</v>
      </c>
      <c r="B2004">
        <v>101</v>
      </c>
      <c r="C2004">
        <v>89</v>
      </c>
      <c r="D2004">
        <v>64</v>
      </c>
      <c r="E2004">
        <v>33</v>
      </c>
    </row>
    <row r="2005" spans="1:5" x14ac:dyDescent="0.25">
      <c r="A2005">
        <v>542.6</v>
      </c>
      <c r="B2005">
        <v>115</v>
      </c>
      <c r="C2005">
        <v>66</v>
      </c>
      <c r="D2005">
        <v>61</v>
      </c>
      <c r="E2005">
        <v>17</v>
      </c>
    </row>
    <row r="2006" spans="1:5" x14ac:dyDescent="0.25">
      <c r="A2006">
        <v>542.70000000000005</v>
      </c>
      <c r="B2006">
        <v>63</v>
      </c>
      <c r="C2006">
        <v>119</v>
      </c>
      <c r="D2006">
        <v>96</v>
      </c>
      <c r="E2006">
        <v>45</v>
      </c>
    </row>
    <row r="2007" spans="1:5" x14ac:dyDescent="0.25">
      <c r="A2007">
        <v>542.79999999999995</v>
      </c>
      <c r="B2007">
        <v>101</v>
      </c>
      <c r="C2007">
        <v>42</v>
      </c>
      <c r="D2007">
        <v>82</v>
      </c>
      <c r="E2007">
        <v>25</v>
      </c>
    </row>
    <row r="2008" spans="1:5" x14ac:dyDescent="0.25">
      <c r="A2008">
        <v>542.9</v>
      </c>
      <c r="B2008">
        <v>110</v>
      </c>
      <c r="C2008">
        <v>113</v>
      </c>
      <c r="D2008">
        <v>63</v>
      </c>
      <c r="E2008">
        <v>10</v>
      </c>
    </row>
    <row r="2009" spans="1:5" x14ac:dyDescent="0.25">
      <c r="A2009">
        <v>543</v>
      </c>
      <c r="B2009">
        <v>134</v>
      </c>
      <c r="C2009">
        <v>93</v>
      </c>
      <c r="D2009">
        <v>80</v>
      </c>
      <c r="E2009">
        <v>44</v>
      </c>
    </row>
    <row r="2010" spans="1:5" x14ac:dyDescent="0.25">
      <c r="A2010">
        <v>543.20000000000005</v>
      </c>
      <c r="B2010">
        <v>56</v>
      </c>
      <c r="C2010">
        <v>77</v>
      </c>
      <c r="D2010">
        <v>54</v>
      </c>
      <c r="E2010">
        <v>30</v>
      </c>
    </row>
    <row r="2011" spans="1:5" x14ac:dyDescent="0.25">
      <c r="A2011">
        <v>543.29999999999995</v>
      </c>
      <c r="B2011">
        <v>79</v>
      </c>
      <c r="C2011">
        <v>70</v>
      </c>
      <c r="D2011">
        <v>105</v>
      </c>
      <c r="E2011">
        <v>16</v>
      </c>
    </row>
    <row r="2012" spans="1:5" x14ac:dyDescent="0.25">
      <c r="A2012">
        <v>543.4</v>
      </c>
      <c r="B2012">
        <v>97</v>
      </c>
      <c r="C2012">
        <v>162</v>
      </c>
      <c r="D2012">
        <v>108</v>
      </c>
      <c r="E2012">
        <v>7</v>
      </c>
    </row>
    <row r="2013" spans="1:5" x14ac:dyDescent="0.25">
      <c r="A2013">
        <v>543.5</v>
      </c>
      <c r="B2013">
        <v>124</v>
      </c>
      <c r="C2013">
        <v>115</v>
      </c>
      <c r="D2013">
        <v>103</v>
      </c>
      <c r="E2013">
        <v>0</v>
      </c>
    </row>
    <row r="2014" spans="1:5" x14ac:dyDescent="0.25">
      <c r="A2014">
        <v>543.6</v>
      </c>
      <c r="B2014">
        <v>101</v>
      </c>
      <c r="C2014">
        <v>98</v>
      </c>
      <c r="D2014">
        <v>93</v>
      </c>
      <c r="E2014">
        <v>2</v>
      </c>
    </row>
    <row r="2015" spans="1:5" x14ac:dyDescent="0.25">
      <c r="A2015">
        <v>543.70000000000005</v>
      </c>
      <c r="B2015">
        <v>148</v>
      </c>
      <c r="C2015">
        <v>78</v>
      </c>
      <c r="D2015">
        <v>120</v>
      </c>
      <c r="E2015">
        <v>43</v>
      </c>
    </row>
    <row r="2016" spans="1:5" x14ac:dyDescent="0.25">
      <c r="A2016">
        <v>543.79999999999995</v>
      </c>
      <c r="B2016">
        <v>81</v>
      </c>
      <c r="C2016">
        <v>102</v>
      </c>
      <c r="D2016">
        <v>89</v>
      </c>
      <c r="E2016">
        <v>29</v>
      </c>
    </row>
    <row r="2017" spans="1:5" x14ac:dyDescent="0.25">
      <c r="A2017">
        <v>543.9</v>
      </c>
      <c r="B2017">
        <v>164</v>
      </c>
      <c r="C2017">
        <v>120</v>
      </c>
      <c r="D2017">
        <v>51</v>
      </c>
      <c r="E2017">
        <v>43</v>
      </c>
    </row>
    <row r="2018" spans="1:5" x14ac:dyDescent="0.25">
      <c r="A2018">
        <v>544.1</v>
      </c>
      <c r="B2018">
        <v>104</v>
      </c>
      <c r="C2018">
        <v>78</v>
      </c>
      <c r="D2018">
        <v>93</v>
      </c>
      <c r="E2018">
        <v>61</v>
      </c>
    </row>
    <row r="2019" spans="1:5" x14ac:dyDescent="0.25">
      <c r="A2019">
        <v>544.20000000000005</v>
      </c>
      <c r="B2019">
        <v>83</v>
      </c>
      <c r="C2019">
        <v>127</v>
      </c>
      <c r="D2019">
        <v>47</v>
      </c>
      <c r="E2019">
        <v>25</v>
      </c>
    </row>
    <row r="2020" spans="1:5" x14ac:dyDescent="0.25">
      <c r="A2020">
        <v>544.29999999999995</v>
      </c>
      <c r="B2020">
        <v>106</v>
      </c>
      <c r="C2020">
        <v>83</v>
      </c>
      <c r="D2020">
        <v>79</v>
      </c>
      <c r="E2020">
        <v>29</v>
      </c>
    </row>
    <row r="2021" spans="1:5" x14ac:dyDescent="0.25">
      <c r="A2021">
        <v>544.4</v>
      </c>
      <c r="B2021">
        <v>111</v>
      </c>
      <c r="C2021">
        <v>55</v>
      </c>
      <c r="D2021">
        <v>66</v>
      </c>
      <c r="E2021">
        <v>26</v>
      </c>
    </row>
    <row r="2022" spans="1:5" x14ac:dyDescent="0.25">
      <c r="A2022">
        <v>544.5</v>
      </c>
      <c r="B2022">
        <v>104</v>
      </c>
      <c r="C2022">
        <v>92</v>
      </c>
      <c r="D2022">
        <v>80</v>
      </c>
      <c r="E2022">
        <v>52</v>
      </c>
    </row>
    <row r="2023" spans="1:5" x14ac:dyDescent="0.25">
      <c r="A2023">
        <v>544.6</v>
      </c>
      <c r="B2023">
        <v>97</v>
      </c>
      <c r="C2023">
        <v>57</v>
      </c>
      <c r="D2023">
        <v>57</v>
      </c>
      <c r="E2023">
        <v>32</v>
      </c>
    </row>
    <row r="2024" spans="1:5" x14ac:dyDescent="0.25">
      <c r="A2024">
        <v>544.70000000000005</v>
      </c>
      <c r="B2024">
        <v>89</v>
      </c>
      <c r="C2024">
        <v>67</v>
      </c>
      <c r="D2024">
        <v>122</v>
      </c>
      <c r="E2024">
        <v>25</v>
      </c>
    </row>
    <row r="2025" spans="1:5" x14ac:dyDescent="0.25">
      <c r="A2025">
        <v>544.79999999999995</v>
      </c>
      <c r="B2025">
        <v>143</v>
      </c>
      <c r="C2025">
        <v>93</v>
      </c>
      <c r="D2025">
        <v>63</v>
      </c>
      <c r="E2025">
        <v>38</v>
      </c>
    </row>
    <row r="2026" spans="1:5" x14ac:dyDescent="0.25">
      <c r="A2026">
        <v>545</v>
      </c>
      <c r="B2026">
        <v>76</v>
      </c>
      <c r="C2026">
        <v>84</v>
      </c>
      <c r="D2026">
        <v>90</v>
      </c>
      <c r="E2026">
        <v>31</v>
      </c>
    </row>
    <row r="2027" spans="1:5" x14ac:dyDescent="0.25">
      <c r="A2027">
        <v>545.1</v>
      </c>
      <c r="B2027">
        <v>89</v>
      </c>
      <c r="C2027">
        <v>74</v>
      </c>
      <c r="D2027">
        <v>58</v>
      </c>
      <c r="E2027">
        <v>22</v>
      </c>
    </row>
    <row r="2028" spans="1:5" x14ac:dyDescent="0.25">
      <c r="A2028">
        <v>545.20000000000005</v>
      </c>
      <c r="B2028">
        <v>99</v>
      </c>
      <c r="C2028">
        <v>103</v>
      </c>
      <c r="D2028">
        <v>43</v>
      </c>
      <c r="E2028">
        <v>35</v>
      </c>
    </row>
    <row r="2029" spans="1:5" x14ac:dyDescent="0.25">
      <c r="A2029">
        <v>545.29999999999995</v>
      </c>
      <c r="B2029">
        <v>109</v>
      </c>
      <c r="C2029">
        <v>130</v>
      </c>
      <c r="D2029">
        <v>26</v>
      </c>
      <c r="E2029">
        <v>26</v>
      </c>
    </row>
    <row r="2030" spans="1:5" x14ac:dyDescent="0.25">
      <c r="A2030">
        <v>545.4</v>
      </c>
      <c r="B2030">
        <v>111</v>
      </c>
      <c r="C2030">
        <v>41</v>
      </c>
      <c r="D2030">
        <v>91</v>
      </c>
      <c r="E2030">
        <v>38</v>
      </c>
    </row>
    <row r="2031" spans="1:5" x14ac:dyDescent="0.25">
      <c r="A2031">
        <v>545.5</v>
      </c>
      <c r="B2031">
        <v>58</v>
      </c>
      <c r="C2031">
        <v>84</v>
      </c>
      <c r="D2031">
        <v>52</v>
      </c>
      <c r="E2031">
        <v>27</v>
      </c>
    </row>
    <row r="2032" spans="1:5" x14ac:dyDescent="0.25">
      <c r="A2032">
        <v>545.6</v>
      </c>
      <c r="B2032">
        <v>120</v>
      </c>
      <c r="C2032">
        <v>112</v>
      </c>
      <c r="D2032">
        <v>59</v>
      </c>
      <c r="E2032">
        <v>33</v>
      </c>
    </row>
    <row r="2033" spans="1:5" x14ac:dyDescent="0.25">
      <c r="A2033">
        <v>545.70000000000005</v>
      </c>
      <c r="B2033">
        <v>91</v>
      </c>
      <c r="C2033">
        <v>68</v>
      </c>
      <c r="D2033">
        <v>103</v>
      </c>
      <c r="E2033">
        <v>24</v>
      </c>
    </row>
    <row r="2034" spans="1:5" x14ac:dyDescent="0.25">
      <c r="A2034">
        <v>545.79999999999995</v>
      </c>
      <c r="B2034">
        <v>73</v>
      </c>
      <c r="C2034">
        <v>87</v>
      </c>
      <c r="D2034">
        <v>60</v>
      </c>
      <c r="E2034">
        <v>31</v>
      </c>
    </row>
    <row r="2035" spans="1:5" x14ac:dyDescent="0.25">
      <c r="A2035">
        <v>546</v>
      </c>
      <c r="B2035">
        <v>68</v>
      </c>
      <c r="C2035">
        <v>82</v>
      </c>
      <c r="D2035">
        <v>55</v>
      </c>
      <c r="E2035">
        <v>23</v>
      </c>
    </row>
    <row r="2036" spans="1:5" x14ac:dyDescent="0.25">
      <c r="A2036">
        <v>546.1</v>
      </c>
      <c r="B2036">
        <v>116</v>
      </c>
      <c r="C2036">
        <v>89</v>
      </c>
      <c r="D2036">
        <v>63</v>
      </c>
      <c r="E2036">
        <v>0</v>
      </c>
    </row>
    <row r="2037" spans="1:5" x14ac:dyDescent="0.25">
      <c r="A2037">
        <v>546.20000000000005</v>
      </c>
      <c r="B2037">
        <v>82</v>
      </c>
      <c r="C2037">
        <v>96</v>
      </c>
      <c r="D2037">
        <v>80</v>
      </c>
      <c r="E2037">
        <v>32</v>
      </c>
    </row>
    <row r="2038" spans="1:5" x14ac:dyDescent="0.25">
      <c r="A2038">
        <v>546.29999999999995</v>
      </c>
      <c r="B2038">
        <v>105</v>
      </c>
      <c r="C2038">
        <v>82</v>
      </c>
      <c r="D2038">
        <v>78</v>
      </c>
      <c r="E2038">
        <v>16</v>
      </c>
    </row>
    <row r="2039" spans="1:5" x14ac:dyDescent="0.25">
      <c r="A2039">
        <v>546.4</v>
      </c>
      <c r="B2039">
        <v>106</v>
      </c>
      <c r="C2039">
        <v>92</v>
      </c>
      <c r="D2039">
        <v>81</v>
      </c>
      <c r="E2039">
        <v>9</v>
      </c>
    </row>
    <row r="2040" spans="1:5" x14ac:dyDescent="0.25">
      <c r="A2040">
        <v>546.5</v>
      </c>
      <c r="B2040">
        <v>105</v>
      </c>
      <c r="C2040">
        <v>126</v>
      </c>
      <c r="D2040">
        <v>41</v>
      </c>
      <c r="E2040">
        <v>24</v>
      </c>
    </row>
    <row r="2041" spans="1:5" x14ac:dyDescent="0.25">
      <c r="A2041">
        <v>546.6</v>
      </c>
      <c r="B2041">
        <v>88</v>
      </c>
      <c r="C2041">
        <v>81</v>
      </c>
      <c r="D2041">
        <v>91</v>
      </c>
      <c r="E2041">
        <v>0</v>
      </c>
    </row>
    <row r="2042" spans="1:5" x14ac:dyDescent="0.25">
      <c r="A2042">
        <v>546.70000000000005</v>
      </c>
      <c r="B2042">
        <v>102</v>
      </c>
      <c r="C2042">
        <v>55</v>
      </c>
      <c r="D2042">
        <v>101</v>
      </c>
      <c r="E2042">
        <v>57</v>
      </c>
    </row>
    <row r="2043" spans="1:5" x14ac:dyDescent="0.25">
      <c r="A2043">
        <v>546.9</v>
      </c>
      <c r="B2043">
        <v>82</v>
      </c>
      <c r="C2043">
        <v>135</v>
      </c>
      <c r="D2043">
        <v>91</v>
      </c>
      <c r="E2043">
        <v>22</v>
      </c>
    </row>
    <row r="2044" spans="1:5" x14ac:dyDescent="0.25">
      <c r="A2044">
        <v>547</v>
      </c>
      <c r="B2044">
        <v>131</v>
      </c>
      <c r="C2044">
        <v>31</v>
      </c>
      <c r="D2044">
        <v>82</v>
      </c>
      <c r="E2044">
        <v>9</v>
      </c>
    </row>
    <row r="2045" spans="1:5" x14ac:dyDescent="0.25">
      <c r="A2045">
        <v>547.1</v>
      </c>
      <c r="B2045">
        <v>111</v>
      </c>
      <c r="C2045">
        <v>103</v>
      </c>
      <c r="D2045">
        <v>108</v>
      </c>
      <c r="E2045">
        <v>29</v>
      </c>
    </row>
    <row r="2046" spans="1:5" x14ac:dyDescent="0.25">
      <c r="A2046">
        <v>547.20000000000005</v>
      </c>
      <c r="B2046">
        <v>102</v>
      </c>
      <c r="C2046">
        <v>69</v>
      </c>
      <c r="D2046">
        <v>48</v>
      </c>
      <c r="E2046">
        <v>48</v>
      </c>
    </row>
    <row r="2047" spans="1:5" x14ac:dyDescent="0.25">
      <c r="A2047">
        <v>547.29999999999995</v>
      </c>
      <c r="B2047">
        <v>115</v>
      </c>
      <c r="C2047">
        <v>92</v>
      </c>
      <c r="D2047">
        <v>78</v>
      </c>
      <c r="E2047">
        <v>24</v>
      </c>
    </row>
    <row r="2048" spans="1:5" x14ac:dyDescent="0.25">
      <c r="A2048">
        <v>547.4</v>
      </c>
      <c r="B2048">
        <v>112</v>
      </c>
      <c r="C2048">
        <v>98</v>
      </c>
      <c r="D2048">
        <v>30</v>
      </c>
      <c r="E2048">
        <v>0</v>
      </c>
    </row>
    <row r="2049" spans="1:5" x14ac:dyDescent="0.25">
      <c r="A2049">
        <v>547.5</v>
      </c>
      <c r="B2049">
        <v>118</v>
      </c>
      <c r="C2049">
        <v>82</v>
      </c>
      <c r="D2049">
        <v>79</v>
      </c>
      <c r="E2049">
        <v>32</v>
      </c>
    </row>
    <row r="2050" spans="1:5" x14ac:dyDescent="0.25">
      <c r="A2050">
        <v>547.6</v>
      </c>
      <c r="B2050">
        <v>70</v>
      </c>
      <c r="C2050">
        <v>57</v>
      </c>
      <c r="D2050">
        <v>62</v>
      </c>
      <c r="E2050">
        <v>13</v>
      </c>
    </row>
    <row r="2051" spans="1:5" x14ac:dyDescent="0.25">
      <c r="A2051">
        <v>547.70000000000005</v>
      </c>
      <c r="B2051">
        <v>105</v>
      </c>
      <c r="C2051">
        <v>80</v>
      </c>
      <c r="D2051">
        <v>68</v>
      </c>
      <c r="E2051">
        <v>0</v>
      </c>
    </row>
    <row r="2052" spans="1:5" x14ac:dyDescent="0.25">
      <c r="A2052">
        <v>547.9</v>
      </c>
      <c r="B2052">
        <v>106</v>
      </c>
      <c r="C2052">
        <v>87</v>
      </c>
      <c r="D2052">
        <v>84</v>
      </c>
      <c r="E2052">
        <v>33</v>
      </c>
    </row>
    <row r="2053" spans="1:5" x14ac:dyDescent="0.25">
      <c r="A2053">
        <v>548</v>
      </c>
      <c r="B2053">
        <v>103</v>
      </c>
      <c r="C2053">
        <v>75</v>
      </c>
      <c r="D2053">
        <v>65</v>
      </c>
      <c r="E2053">
        <v>14</v>
      </c>
    </row>
    <row r="2054" spans="1:5" x14ac:dyDescent="0.25">
      <c r="A2054">
        <v>548.1</v>
      </c>
      <c r="B2054">
        <v>104</v>
      </c>
      <c r="C2054">
        <v>53</v>
      </c>
      <c r="D2054">
        <v>60</v>
      </c>
      <c r="E2054">
        <v>14</v>
      </c>
    </row>
    <row r="2055" spans="1:5" x14ac:dyDescent="0.25">
      <c r="A2055">
        <v>548.20000000000005</v>
      </c>
      <c r="B2055">
        <v>142</v>
      </c>
      <c r="C2055">
        <v>57</v>
      </c>
      <c r="D2055">
        <v>92</v>
      </c>
      <c r="E2055">
        <v>17</v>
      </c>
    </row>
    <row r="2056" spans="1:5" x14ac:dyDescent="0.25">
      <c r="A2056">
        <v>548.29999999999995</v>
      </c>
      <c r="B2056">
        <v>94</v>
      </c>
      <c r="C2056">
        <v>117</v>
      </c>
      <c r="D2056">
        <v>96</v>
      </c>
      <c r="E2056">
        <v>37</v>
      </c>
    </row>
    <row r="2057" spans="1:5" x14ac:dyDescent="0.25">
      <c r="A2057">
        <v>548.4</v>
      </c>
      <c r="B2057">
        <v>97</v>
      </c>
      <c r="C2057">
        <v>99</v>
      </c>
      <c r="D2057">
        <v>60</v>
      </c>
      <c r="E2057">
        <v>17</v>
      </c>
    </row>
    <row r="2058" spans="1:5" x14ac:dyDescent="0.25">
      <c r="A2058">
        <v>548.5</v>
      </c>
      <c r="B2058">
        <v>100</v>
      </c>
      <c r="C2058">
        <v>73</v>
      </c>
      <c r="D2058">
        <v>71</v>
      </c>
      <c r="E2058">
        <v>26</v>
      </c>
    </row>
    <row r="2059" spans="1:5" x14ac:dyDescent="0.25">
      <c r="A2059">
        <v>548.6</v>
      </c>
      <c r="B2059">
        <v>81</v>
      </c>
      <c r="C2059">
        <v>86</v>
      </c>
      <c r="D2059">
        <v>132</v>
      </c>
      <c r="E2059">
        <v>45</v>
      </c>
    </row>
    <row r="2060" spans="1:5" x14ac:dyDescent="0.25">
      <c r="A2060">
        <v>548.70000000000005</v>
      </c>
      <c r="B2060">
        <v>115</v>
      </c>
      <c r="C2060">
        <v>86</v>
      </c>
      <c r="D2060">
        <v>89</v>
      </c>
      <c r="E2060">
        <v>20</v>
      </c>
    </row>
    <row r="2061" spans="1:5" x14ac:dyDescent="0.25">
      <c r="A2061">
        <v>548.9</v>
      </c>
      <c r="B2061">
        <v>115</v>
      </c>
      <c r="C2061">
        <v>55</v>
      </c>
      <c r="D2061">
        <v>119</v>
      </c>
      <c r="E2061">
        <v>56</v>
      </c>
    </row>
    <row r="2062" spans="1:5" x14ac:dyDescent="0.25">
      <c r="A2062">
        <v>549</v>
      </c>
      <c r="B2062">
        <v>96</v>
      </c>
      <c r="C2062">
        <v>102</v>
      </c>
      <c r="D2062">
        <v>58</v>
      </c>
      <c r="E2062">
        <v>9</v>
      </c>
    </row>
    <row r="2063" spans="1:5" x14ac:dyDescent="0.25">
      <c r="A2063">
        <v>549.1</v>
      </c>
      <c r="B2063">
        <v>76</v>
      </c>
      <c r="C2063">
        <v>77</v>
      </c>
      <c r="D2063">
        <v>83</v>
      </c>
      <c r="E2063">
        <v>27</v>
      </c>
    </row>
    <row r="2064" spans="1:5" x14ac:dyDescent="0.25">
      <c r="A2064">
        <v>549.20000000000005</v>
      </c>
      <c r="B2064">
        <v>163</v>
      </c>
      <c r="C2064">
        <v>30</v>
      </c>
      <c r="D2064">
        <v>114</v>
      </c>
      <c r="E2064">
        <v>17</v>
      </c>
    </row>
    <row r="2065" spans="1:5" x14ac:dyDescent="0.25">
      <c r="A2065">
        <v>549.29999999999995</v>
      </c>
      <c r="B2065">
        <v>141</v>
      </c>
      <c r="C2065">
        <v>40</v>
      </c>
      <c r="D2065">
        <v>83</v>
      </c>
      <c r="E2065">
        <v>37</v>
      </c>
    </row>
    <row r="2066" spans="1:5" x14ac:dyDescent="0.25">
      <c r="A2066">
        <v>549.4</v>
      </c>
      <c r="B2066">
        <v>88</v>
      </c>
      <c r="C2066">
        <v>72</v>
      </c>
      <c r="D2066">
        <v>96</v>
      </c>
      <c r="E2066">
        <v>20</v>
      </c>
    </row>
    <row r="2067" spans="1:5" x14ac:dyDescent="0.25">
      <c r="A2067">
        <v>549.5</v>
      </c>
      <c r="B2067">
        <v>80</v>
      </c>
      <c r="C2067">
        <v>49</v>
      </c>
      <c r="D2067">
        <v>60</v>
      </c>
      <c r="E2067">
        <v>49</v>
      </c>
    </row>
    <row r="2068" spans="1:5" x14ac:dyDescent="0.25">
      <c r="A2068">
        <v>549.6</v>
      </c>
      <c r="B2068">
        <v>114</v>
      </c>
      <c r="C2068">
        <v>80</v>
      </c>
      <c r="D2068">
        <v>38</v>
      </c>
      <c r="E2068">
        <v>17</v>
      </c>
    </row>
    <row r="2069" spans="1:5" x14ac:dyDescent="0.25">
      <c r="A2069">
        <v>549.79999999999995</v>
      </c>
      <c r="B2069">
        <v>93</v>
      </c>
      <c r="C2069">
        <v>82</v>
      </c>
      <c r="D2069">
        <v>37</v>
      </c>
      <c r="E2069">
        <v>44</v>
      </c>
    </row>
    <row r="2070" spans="1:5" x14ac:dyDescent="0.25">
      <c r="A2070">
        <v>549.9</v>
      </c>
      <c r="B2070">
        <v>92</v>
      </c>
      <c r="C2070">
        <v>29</v>
      </c>
      <c r="D2070">
        <v>44</v>
      </c>
      <c r="E2070">
        <v>27</v>
      </c>
    </row>
    <row r="2071" spans="1:5" x14ac:dyDescent="0.25">
      <c r="A2071">
        <v>550</v>
      </c>
      <c r="B2071">
        <v>68</v>
      </c>
      <c r="C2071">
        <v>67</v>
      </c>
      <c r="D2071">
        <v>68</v>
      </c>
      <c r="E2071">
        <v>9</v>
      </c>
    </row>
    <row r="2072" spans="1:5" x14ac:dyDescent="0.25">
      <c r="A2072">
        <v>550.1</v>
      </c>
      <c r="B2072">
        <v>88</v>
      </c>
      <c r="C2072">
        <v>97</v>
      </c>
      <c r="D2072">
        <v>45</v>
      </c>
      <c r="E2072">
        <v>0</v>
      </c>
    </row>
    <row r="2073" spans="1:5" x14ac:dyDescent="0.25">
      <c r="A2073">
        <v>550.20000000000005</v>
      </c>
      <c r="B2073">
        <v>128</v>
      </c>
      <c r="C2073">
        <v>79</v>
      </c>
      <c r="D2073">
        <v>112</v>
      </c>
      <c r="E2073">
        <v>26</v>
      </c>
    </row>
    <row r="2074" spans="1:5" x14ac:dyDescent="0.25">
      <c r="A2074">
        <v>550.29999999999995</v>
      </c>
      <c r="B2074">
        <v>114</v>
      </c>
      <c r="C2074">
        <v>65</v>
      </c>
      <c r="D2074">
        <v>74</v>
      </c>
      <c r="E2074">
        <v>22</v>
      </c>
    </row>
    <row r="2075" spans="1:5" x14ac:dyDescent="0.25">
      <c r="A2075">
        <v>550.4</v>
      </c>
      <c r="B2075">
        <v>121</v>
      </c>
      <c r="C2075">
        <v>54</v>
      </c>
      <c r="D2075">
        <v>85</v>
      </c>
      <c r="E2075">
        <v>10</v>
      </c>
    </row>
    <row r="2076" spans="1:5" x14ac:dyDescent="0.25">
      <c r="A2076">
        <v>550.5</v>
      </c>
      <c r="B2076">
        <v>142</v>
      </c>
      <c r="C2076">
        <v>57</v>
      </c>
      <c r="D2076">
        <v>68</v>
      </c>
      <c r="E2076">
        <v>4</v>
      </c>
    </row>
    <row r="2077" spans="1:5" x14ac:dyDescent="0.25">
      <c r="A2077">
        <v>550.6</v>
      </c>
      <c r="B2077">
        <v>47</v>
      </c>
      <c r="C2077">
        <v>97</v>
      </c>
      <c r="D2077">
        <v>76</v>
      </c>
      <c r="E2077">
        <v>21</v>
      </c>
    </row>
    <row r="2078" spans="1:5" x14ac:dyDescent="0.25">
      <c r="A2078">
        <v>550.79999999999995</v>
      </c>
      <c r="B2078">
        <v>136</v>
      </c>
      <c r="C2078">
        <v>8</v>
      </c>
      <c r="D2078">
        <v>43</v>
      </c>
      <c r="E2078">
        <v>16</v>
      </c>
    </row>
    <row r="2079" spans="1:5" x14ac:dyDescent="0.25">
      <c r="A2079">
        <v>550.9</v>
      </c>
      <c r="B2079">
        <v>96</v>
      </c>
      <c r="C2079">
        <v>86</v>
      </c>
      <c r="D2079">
        <v>84</v>
      </c>
      <c r="E2079">
        <v>29</v>
      </c>
    </row>
    <row r="2080" spans="1:5" x14ac:dyDescent="0.25">
      <c r="A2080">
        <v>551</v>
      </c>
      <c r="B2080">
        <v>100</v>
      </c>
      <c r="C2080">
        <v>53</v>
      </c>
      <c r="D2080">
        <v>53</v>
      </c>
      <c r="E2080">
        <v>7</v>
      </c>
    </row>
    <row r="2081" spans="1:5" x14ac:dyDescent="0.25">
      <c r="A2081">
        <v>551.1</v>
      </c>
      <c r="B2081">
        <v>113</v>
      </c>
      <c r="C2081">
        <v>124</v>
      </c>
      <c r="D2081">
        <v>48</v>
      </c>
      <c r="E2081">
        <v>20</v>
      </c>
    </row>
    <row r="2082" spans="1:5" x14ac:dyDescent="0.25">
      <c r="A2082">
        <v>551.20000000000005</v>
      </c>
      <c r="B2082">
        <v>80</v>
      </c>
      <c r="C2082">
        <v>95</v>
      </c>
      <c r="D2082">
        <v>44</v>
      </c>
      <c r="E2082">
        <v>31</v>
      </c>
    </row>
    <row r="2083" spans="1:5" x14ac:dyDescent="0.25">
      <c r="A2083">
        <v>551.29999999999995</v>
      </c>
      <c r="B2083">
        <v>106</v>
      </c>
      <c r="C2083">
        <v>85</v>
      </c>
      <c r="D2083">
        <v>74</v>
      </c>
      <c r="E2083">
        <v>32</v>
      </c>
    </row>
    <row r="2084" spans="1:5" x14ac:dyDescent="0.25">
      <c r="A2084">
        <v>551.4</v>
      </c>
      <c r="B2084">
        <v>67</v>
      </c>
      <c r="C2084">
        <v>78</v>
      </c>
      <c r="D2084">
        <v>100</v>
      </c>
      <c r="E2084">
        <v>0</v>
      </c>
    </row>
    <row r="2085" spans="1:5" x14ac:dyDescent="0.25">
      <c r="A2085">
        <v>551.5</v>
      </c>
      <c r="B2085">
        <v>64</v>
      </c>
      <c r="C2085">
        <v>66</v>
      </c>
      <c r="D2085">
        <v>79</v>
      </c>
      <c r="E2085">
        <v>14</v>
      </c>
    </row>
    <row r="2086" spans="1:5" x14ac:dyDescent="0.25">
      <c r="A2086">
        <v>551.6</v>
      </c>
      <c r="B2086">
        <v>107</v>
      </c>
      <c r="C2086">
        <v>67</v>
      </c>
      <c r="D2086">
        <v>72</v>
      </c>
      <c r="E2086">
        <v>28</v>
      </c>
    </row>
    <row r="2087" spans="1:5" x14ac:dyDescent="0.25">
      <c r="A2087">
        <v>551.79999999999995</v>
      </c>
      <c r="B2087">
        <v>86</v>
      </c>
      <c r="C2087">
        <v>81</v>
      </c>
      <c r="D2087">
        <v>53</v>
      </c>
      <c r="E2087">
        <v>14</v>
      </c>
    </row>
    <row r="2088" spans="1:5" x14ac:dyDescent="0.25">
      <c r="A2088">
        <v>551.9</v>
      </c>
      <c r="B2088">
        <v>95</v>
      </c>
      <c r="C2088">
        <v>88</v>
      </c>
      <c r="D2088">
        <v>74</v>
      </c>
      <c r="E2088">
        <v>12</v>
      </c>
    </row>
    <row r="2089" spans="1:5" x14ac:dyDescent="0.25">
      <c r="A2089">
        <v>552</v>
      </c>
      <c r="B2089">
        <v>65</v>
      </c>
      <c r="C2089">
        <v>68</v>
      </c>
      <c r="D2089">
        <v>26</v>
      </c>
      <c r="E2089">
        <v>27</v>
      </c>
    </row>
    <row r="2090" spans="1:5" x14ac:dyDescent="0.25">
      <c r="A2090">
        <v>552.1</v>
      </c>
      <c r="B2090">
        <v>163</v>
      </c>
      <c r="C2090">
        <v>94</v>
      </c>
      <c r="D2090">
        <v>81</v>
      </c>
      <c r="E2090">
        <v>6</v>
      </c>
    </row>
    <row r="2091" spans="1:5" x14ac:dyDescent="0.25">
      <c r="A2091">
        <v>552.20000000000005</v>
      </c>
      <c r="B2091">
        <v>117</v>
      </c>
      <c r="C2091">
        <v>87</v>
      </c>
      <c r="D2091">
        <v>79</v>
      </c>
      <c r="E2091">
        <v>38</v>
      </c>
    </row>
    <row r="2092" spans="1:5" x14ac:dyDescent="0.25">
      <c r="A2092">
        <v>552.29999999999995</v>
      </c>
      <c r="B2092">
        <v>106</v>
      </c>
      <c r="C2092">
        <v>32</v>
      </c>
      <c r="D2092">
        <v>39</v>
      </c>
      <c r="E2092">
        <v>36</v>
      </c>
    </row>
    <row r="2093" spans="1:5" x14ac:dyDescent="0.25">
      <c r="A2093">
        <v>552.4</v>
      </c>
      <c r="B2093">
        <v>150</v>
      </c>
      <c r="C2093">
        <v>73</v>
      </c>
      <c r="D2093">
        <v>87</v>
      </c>
      <c r="E2093">
        <v>39</v>
      </c>
    </row>
    <row r="2094" spans="1:5" x14ac:dyDescent="0.25">
      <c r="A2094">
        <v>552.5</v>
      </c>
      <c r="B2094">
        <v>104</v>
      </c>
      <c r="C2094">
        <v>30</v>
      </c>
      <c r="D2094">
        <v>107</v>
      </c>
      <c r="E2094">
        <v>45</v>
      </c>
    </row>
    <row r="2095" spans="1:5" x14ac:dyDescent="0.25">
      <c r="A2095">
        <v>552.6</v>
      </c>
      <c r="B2095">
        <v>45</v>
      </c>
      <c r="C2095">
        <v>33</v>
      </c>
      <c r="D2095">
        <v>88</v>
      </c>
      <c r="E2095">
        <v>39</v>
      </c>
    </row>
    <row r="2096" spans="1:5" x14ac:dyDescent="0.25">
      <c r="A2096">
        <v>552.79999999999995</v>
      </c>
      <c r="B2096">
        <v>114</v>
      </c>
      <c r="C2096">
        <v>87</v>
      </c>
      <c r="D2096">
        <v>83</v>
      </c>
      <c r="E2096">
        <v>9</v>
      </c>
    </row>
    <row r="2097" spans="1:5" x14ac:dyDescent="0.25">
      <c r="A2097">
        <v>552.9</v>
      </c>
      <c r="B2097">
        <v>113</v>
      </c>
      <c r="C2097">
        <v>57</v>
      </c>
      <c r="D2097">
        <v>72</v>
      </c>
      <c r="E2097">
        <v>48</v>
      </c>
    </row>
    <row r="2098" spans="1:5" x14ac:dyDescent="0.25">
      <c r="A2098">
        <v>553</v>
      </c>
      <c r="B2098">
        <v>127</v>
      </c>
      <c r="C2098">
        <v>52</v>
      </c>
      <c r="D2098">
        <v>49</v>
      </c>
      <c r="E2098">
        <v>22</v>
      </c>
    </row>
    <row r="2099" spans="1:5" x14ac:dyDescent="0.25">
      <c r="A2099">
        <v>553.1</v>
      </c>
      <c r="B2099">
        <v>122</v>
      </c>
      <c r="C2099">
        <v>89</v>
      </c>
      <c r="D2099">
        <v>77</v>
      </c>
      <c r="E2099">
        <v>30</v>
      </c>
    </row>
    <row r="2100" spans="1:5" x14ac:dyDescent="0.25">
      <c r="A2100">
        <v>553.20000000000005</v>
      </c>
      <c r="B2100">
        <v>124</v>
      </c>
      <c r="C2100">
        <v>95</v>
      </c>
      <c r="D2100">
        <v>49</v>
      </c>
      <c r="E2100">
        <v>11</v>
      </c>
    </row>
    <row r="2101" spans="1:5" x14ac:dyDescent="0.25">
      <c r="A2101">
        <v>553.29999999999995</v>
      </c>
      <c r="B2101">
        <v>131</v>
      </c>
      <c r="C2101">
        <v>53</v>
      </c>
      <c r="D2101">
        <v>54</v>
      </c>
      <c r="E2101">
        <v>16</v>
      </c>
    </row>
    <row r="2102" spans="1:5" x14ac:dyDescent="0.25">
      <c r="A2102">
        <v>553.4</v>
      </c>
      <c r="B2102">
        <v>118</v>
      </c>
      <c r="C2102">
        <v>61</v>
      </c>
      <c r="D2102">
        <v>45</v>
      </c>
      <c r="E2102">
        <v>23</v>
      </c>
    </row>
    <row r="2103" spans="1:5" x14ac:dyDescent="0.25">
      <c r="A2103">
        <v>553.5</v>
      </c>
      <c r="B2103">
        <v>97</v>
      </c>
      <c r="C2103">
        <v>51</v>
      </c>
      <c r="D2103">
        <v>56</v>
      </c>
      <c r="E2103">
        <v>8</v>
      </c>
    </row>
    <row r="2104" spans="1:5" x14ac:dyDescent="0.25">
      <c r="A2104">
        <v>553.6</v>
      </c>
      <c r="B2104">
        <v>110</v>
      </c>
      <c r="C2104">
        <v>48</v>
      </c>
      <c r="D2104">
        <v>39</v>
      </c>
      <c r="E2104">
        <v>22</v>
      </c>
    </row>
    <row r="2105" spans="1:5" x14ac:dyDescent="0.25">
      <c r="A2105">
        <v>553.79999999999995</v>
      </c>
      <c r="B2105">
        <v>112</v>
      </c>
      <c r="C2105">
        <v>50</v>
      </c>
      <c r="D2105">
        <v>116</v>
      </c>
      <c r="E2105">
        <v>39</v>
      </c>
    </row>
    <row r="2106" spans="1:5" x14ac:dyDescent="0.25">
      <c r="A2106">
        <v>553.9</v>
      </c>
      <c r="B2106">
        <v>75</v>
      </c>
      <c r="C2106">
        <v>58</v>
      </c>
      <c r="D2106">
        <v>94</v>
      </c>
      <c r="E2106">
        <v>33</v>
      </c>
    </row>
    <row r="2107" spans="1:5" x14ac:dyDescent="0.25">
      <c r="A2107">
        <v>554</v>
      </c>
      <c r="B2107">
        <v>107</v>
      </c>
      <c r="C2107">
        <v>45</v>
      </c>
      <c r="D2107">
        <v>117</v>
      </c>
      <c r="E2107">
        <v>2</v>
      </c>
    </row>
    <row r="2108" spans="1:5" x14ac:dyDescent="0.25">
      <c r="A2108">
        <v>554.1</v>
      </c>
      <c r="B2108">
        <v>112</v>
      </c>
      <c r="C2108">
        <v>50</v>
      </c>
      <c r="D2108">
        <v>51</v>
      </c>
      <c r="E2108">
        <v>13</v>
      </c>
    </row>
    <row r="2109" spans="1:5" x14ac:dyDescent="0.25">
      <c r="A2109">
        <v>554.20000000000005</v>
      </c>
      <c r="B2109">
        <v>61</v>
      </c>
      <c r="C2109">
        <v>64</v>
      </c>
      <c r="D2109">
        <v>72</v>
      </c>
      <c r="E2109">
        <v>7</v>
      </c>
    </row>
    <row r="2110" spans="1:5" x14ac:dyDescent="0.25">
      <c r="A2110">
        <v>554.29999999999995</v>
      </c>
      <c r="B2110">
        <v>134</v>
      </c>
      <c r="C2110">
        <v>59</v>
      </c>
      <c r="D2110">
        <v>21</v>
      </c>
      <c r="E2110">
        <v>19</v>
      </c>
    </row>
    <row r="2111" spans="1:5" x14ac:dyDescent="0.25">
      <c r="A2111">
        <v>554.4</v>
      </c>
      <c r="B2111">
        <v>129</v>
      </c>
      <c r="C2111">
        <v>46</v>
      </c>
      <c r="D2111">
        <v>69</v>
      </c>
      <c r="E2111">
        <v>16</v>
      </c>
    </row>
    <row r="2112" spans="1:5" x14ac:dyDescent="0.25">
      <c r="A2112">
        <v>554.5</v>
      </c>
      <c r="B2112">
        <v>110</v>
      </c>
      <c r="C2112">
        <v>88</v>
      </c>
      <c r="D2112">
        <v>80</v>
      </c>
      <c r="E2112">
        <v>26</v>
      </c>
    </row>
    <row r="2113" spans="1:5" x14ac:dyDescent="0.25">
      <c r="A2113">
        <v>554.6</v>
      </c>
      <c r="B2113">
        <v>89</v>
      </c>
      <c r="C2113">
        <v>78</v>
      </c>
      <c r="D2113">
        <v>69</v>
      </c>
      <c r="E2113">
        <v>27</v>
      </c>
    </row>
    <row r="2114" spans="1:5" x14ac:dyDescent="0.25">
      <c r="A2114">
        <v>554.70000000000005</v>
      </c>
      <c r="B2114">
        <v>69</v>
      </c>
      <c r="C2114">
        <v>81</v>
      </c>
      <c r="D2114">
        <v>92</v>
      </c>
      <c r="E2114">
        <v>0</v>
      </c>
    </row>
    <row r="2115" spans="1:5" x14ac:dyDescent="0.25">
      <c r="A2115">
        <v>554.9</v>
      </c>
      <c r="B2115">
        <v>121</v>
      </c>
      <c r="C2115">
        <v>63</v>
      </c>
      <c r="D2115">
        <v>43</v>
      </c>
      <c r="E2115">
        <v>19</v>
      </c>
    </row>
    <row r="2116" spans="1:5" x14ac:dyDescent="0.25">
      <c r="A2116">
        <v>555</v>
      </c>
      <c r="B2116">
        <v>106</v>
      </c>
      <c r="C2116">
        <v>91</v>
      </c>
      <c r="D2116">
        <v>86</v>
      </c>
      <c r="E2116">
        <v>33</v>
      </c>
    </row>
    <row r="2117" spans="1:5" x14ac:dyDescent="0.25">
      <c r="A2117">
        <v>555.1</v>
      </c>
      <c r="B2117">
        <v>104</v>
      </c>
      <c r="C2117">
        <v>50</v>
      </c>
      <c r="D2117">
        <v>103</v>
      </c>
      <c r="E2117">
        <v>41</v>
      </c>
    </row>
    <row r="2118" spans="1:5" x14ac:dyDescent="0.25">
      <c r="A2118">
        <v>555.20000000000005</v>
      </c>
      <c r="B2118">
        <v>92</v>
      </c>
      <c r="C2118">
        <v>38</v>
      </c>
      <c r="D2118">
        <v>68</v>
      </c>
      <c r="E2118">
        <v>45</v>
      </c>
    </row>
    <row r="2119" spans="1:5" x14ac:dyDescent="0.25">
      <c r="A2119">
        <v>555.29999999999995</v>
      </c>
      <c r="B2119">
        <v>140</v>
      </c>
      <c r="C2119">
        <v>60</v>
      </c>
      <c r="D2119">
        <v>72</v>
      </c>
      <c r="E2119">
        <v>53</v>
      </c>
    </row>
    <row r="2120" spans="1:5" x14ac:dyDescent="0.25">
      <c r="A2120">
        <v>555.4</v>
      </c>
      <c r="B2120">
        <v>106</v>
      </c>
      <c r="C2120">
        <v>27</v>
      </c>
      <c r="D2120">
        <v>66</v>
      </c>
      <c r="E2120">
        <v>19</v>
      </c>
    </row>
    <row r="2121" spans="1:5" x14ac:dyDescent="0.25">
      <c r="A2121">
        <v>555.5</v>
      </c>
      <c r="B2121">
        <v>100</v>
      </c>
      <c r="C2121">
        <v>75</v>
      </c>
      <c r="D2121">
        <v>118</v>
      </c>
      <c r="E2121">
        <v>12</v>
      </c>
    </row>
    <row r="2122" spans="1:5" x14ac:dyDescent="0.25">
      <c r="A2122">
        <v>555.6</v>
      </c>
      <c r="B2122">
        <v>116</v>
      </c>
      <c r="C2122">
        <v>62</v>
      </c>
      <c r="D2122">
        <v>102</v>
      </c>
      <c r="E2122">
        <v>15</v>
      </c>
    </row>
    <row r="2123" spans="1:5" x14ac:dyDescent="0.25">
      <c r="A2123">
        <v>555.70000000000005</v>
      </c>
      <c r="B2123">
        <v>114</v>
      </c>
      <c r="C2123">
        <v>83</v>
      </c>
      <c r="D2123">
        <v>45</v>
      </c>
      <c r="E2123">
        <v>44</v>
      </c>
    </row>
    <row r="2124" spans="1:5" x14ac:dyDescent="0.25">
      <c r="A2124">
        <v>555.9</v>
      </c>
      <c r="B2124">
        <v>87</v>
      </c>
      <c r="C2124">
        <v>71</v>
      </c>
      <c r="D2124">
        <v>54</v>
      </c>
      <c r="E2124">
        <v>7</v>
      </c>
    </row>
    <row r="2125" spans="1:5" x14ac:dyDescent="0.25">
      <c r="A2125">
        <v>556</v>
      </c>
      <c r="B2125">
        <v>151</v>
      </c>
      <c r="C2125">
        <v>100</v>
      </c>
      <c r="D2125">
        <v>72</v>
      </c>
      <c r="E2125">
        <v>42</v>
      </c>
    </row>
    <row r="2126" spans="1:5" x14ac:dyDescent="0.25">
      <c r="A2126">
        <v>556.1</v>
      </c>
      <c r="B2126">
        <v>65</v>
      </c>
      <c r="C2126">
        <v>89</v>
      </c>
      <c r="D2126">
        <v>46</v>
      </c>
      <c r="E2126">
        <v>26</v>
      </c>
    </row>
    <row r="2127" spans="1:5" x14ac:dyDescent="0.25">
      <c r="A2127">
        <v>556.20000000000005</v>
      </c>
      <c r="B2127">
        <v>127</v>
      </c>
      <c r="C2127">
        <v>63</v>
      </c>
      <c r="D2127">
        <v>30</v>
      </c>
      <c r="E2127">
        <v>33</v>
      </c>
    </row>
    <row r="2128" spans="1:5" x14ac:dyDescent="0.25">
      <c r="A2128">
        <v>556.29999999999995</v>
      </c>
      <c r="B2128">
        <v>101</v>
      </c>
      <c r="C2128">
        <v>83</v>
      </c>
      <c r="D2128">
        <v>89</v>
      </c>
      <c r="E2128">
        <v>11</v>
      </c>
    </row>
    <row r="2129" spans="1:5" x14ac:dyDescent="0.25">
      <c r="A2129">
        <v>556.4</v>
      </c>
      <c r="B2129">
        <v>156</v>
      </c>
      <c r="C2129">
        <v>71</v>
      </c>
      <c r="D2129">
        <v>79</v>
      </c>
      <c r="E2129">
        <v>33</v>
      </c>
    </row>
    <row r="2130" spans="1:5" x14ac:dyDescent="0.25">
      <c r="A2130">
        <v>556.5</v>
      </c>
      <c r="B2130">
        <v>124</v>
      </c>
      <c r="C2130">
        <v>55</v>
      </c>
      <c r="D2130">
        <v>59</v>
      </c>
      <c r="E2130">
        <v>29</v>
      </c>
    </row>
    <row r="2131" spans="1:5" x14ac:dyDescent="0.25">
      <c r="A2131">
        <v>556.6</v>
      </c>
      <c r="B2131">
        <v>111</v>
      </c>
      <c r="C2131">
        <v>74</v>
      </c>
      <c r="D2131">
        <v>58</v>
      </c>
      <c r="E2131">
        <v>38</v>
      </c>
    </row>
    <row r="2132" spans="1:5" x14ac:dyDescent="0.25">
      <c r="A2132">
        <v>556.70000000000005</v>
      </c>
      <c r="B2132">
        <v>63</v>
      </c>
      <c r="C2132">
        <v>82</v>
      </c>
      <c r="D2132">
        <v>82</v>
      </c>
      <c r="E2132">
        <v>20</v>
      </c>
    </row>
    <row r="2133" spans="1:5" x14ac:dyDescent="0.25">
      <c r="A2133">
        <v>556.79999999999995</v>
      </c>
      <c r="B2133">
        <v>106</v>
      </c>
      <c r="C2133">
        <v>78</v>
      </c>
      <c r="D2133">
        <v>80</v>
      </c>
      <c r="E2133">
        <v>14</v>
      </c>
    </row>
    <row r="2134" spans="1:5" x14ac:dyDescent="0.25">
      <c r="A2134">
        <v>557</v>
      </c>
      <c r="B2134">
        <v>114</v>
      </c>
      <c r="C2134">
        <v>90</v>
      </c>
      <c r="D2134">
        <v>77</v>
      </c>
      <c r="E2134">
        <v>13</v>
      </c>
    </row>
    <row r="2135" spans="1:5" x14ac:dyDescent="0.25">
      <c r="A2135">
        <v>557.1</v>
      </c>
      <c r="B2135">
        <v>112</v>
      </c>
      <c r="C2135">
        <v>72</v>
      </c>
      <c r="D2135">
        <v>58</v>
      </c>
      <c r="E2135">
        <v>26</v>
      </c>
    </row>
    <row r="2136" spans="1:5" x14ac:dyDescent="0.25">
      <c r="A2136">
        <v>557.20000000000005</v>
      </c>
      <c r="B2136">
        <v>70</v>
      </c>
      <c r="C2136">
        <v>62</v>
      </c>
      <c r="D2136">
        <v>69</v>
      </c>
      <c r="E2136">
        <v>37</v>
      </c>
    </row>
    <row r="2137" spans="1:5" x14ac:dyDescent="0.25">
      <c r="A2137">
        <v>557.29999999999995</v>
      </c>
      <c r="B2137">
        <v>117</v>
      </c>
      <c r="C2137">
        <v>101</v>
      </c>
      <c r="D2137">
        <v>118</v>
      </c>
      <c r="E2137">
        <v>52</v>
      </c>
    </row>
    <row r="2138" spans="1:5" x14ac:dyDescent="0.25">
      <c r="A2138">
        <v>557.4</v>
      </c>
      <c r="B2138">
        <v>139</v>
      </c>
      <c r="C2138">
        <v>65</v>
      </c>
      <c r="D2138">
        <v>34</v>
      </c>
      <c r="E2138">
        <v>17</v>
      </c>
    </row>
    <row r="2139" spans="1:5" x14ac:dyDescent="0.25">
      <c r="A2139">
        <v>557.5</v>
      </c>
      <c r="B2139">
        <v>103</v>
      </c>
      <c r="C2139">
        <v>51</v>
      </c>
      <c r="D2139">
        <v>106</v>
      </c>
      <c r="E2139">
        <v>33</v>
      </c>
    </row>
    <row r="2140" spans="1:5" x14ac:dyDescent="0.25">
      <c r="A2140">
        <v>557.6</v>
      </c>
      <c r="B2140">
        <v>141</v>
      </c>
      <c r="C2140">
        <v>64</v>
      </c>
      <c r="D2140">
        <v>113</v>
      </c>
      <c r="E2140">
        <v>58</v>
      </c>
    </row>
    <row r="2141" spans="1:5" x14ac:dyDescent="0.25">
      <c r="A2141">
        <v>557.70000000000005</v>
      </c>
      <c r="B2141">
        <v>79</v>
      </c>
      <c r="C2141">
        <v>100</v>
      </c>
      <c r="D2141">
        <v>68</v>
      </c>
      <c r="E2141">
        <v>29</v>
      </c>
    </row>
    <row r="2142" spans="1:5" x14ac:dyDescent="0.25">
      <c r="A2142">
        <v>557.79999999999995</v>
      </c>
      <c r="B2142">
        <v>86</v>
      </c>
      <c r="C2142">
        <v>70</v>
      </c>
      <c r="D2142">
        <v>55</v>
      </c>
      <c r="E2142">
        <v>31</v>
      </c>
    </row>
    <row r="2143" spans="1:5" x14ac:dyDescent="0.25">
      <c r="A2143">
        <v>557.9</v>
      </c>
      <c r="B2143">
        <v>92</v>
      </c>
      <c r="C2143">
        <v>79</v>
      </c>
      <c r="D2143">
        <v>98</v>
      </c>
      <c r="E2143">
        <v>33</v>
      </c>
    </row>
    <row r="2144" spans="1:5" x14ac:dyDescent="0.25">
      <c r="A2144">
        <v>558.1</v>
      </c>
      <c r="B2144">
        <v>77</v>
      </c>
      <c r="C2144">
        <v>72</v>
      </c>
      <c r="D2144">
        <v>62</v>
      </c>
      <c r="E2144">
        <v>17</v>
      </c>
    </row>
    <row r="2145" spans="1:5" x14ac:dyDescent="0.25">
      <c r="A2145">
        <v>558.20000000000005</v>
      </c>
      <c r="B2145">
        <v>110</v>
      </c>
      <c r="C2145">
        <v>87</v>
      </c>
      <c r="D2145">
        <v>78</v>
      </c>
      <c r="E2145">
        <v>12</v>
      </c>
    </row>
    <row r="2146" spans="1:5" x14ac:dyDescent="0.25">
      <c r="A2146">
        <v>558.29999999999995</v>
      </c>
      <c r="B2146">
        <v>96</v>
      </c>
      <c r="C2146">
        <v>42</v>
      </c>
      <c r="D2146">
        <v>62</v>
      </c>
      <c r="E2146">
        <v>23</v>
      </c>
    </row>
    <row r="2147" spans="1:5" x14ac:dyDescent="0.25">
      <c r="A2147">
        <v>558.4</v>
      </c>
      <c r="B2147">
        <v>84</v>
      </c>
      <c r="C2147">
        <v>45</v>
      </c>
      <c r="D2147">
        <v>60</v>
      </c>
      <c r="E2147">
        <v>24</v>
      </c>
    </row>
    <row r="2148" spans="1:5" x14ac:dyDescent="0.25">
      <c r="A2148">
        <v>558.5</v>
      </c>
      <c r="B2148">
        <v>105</v>
      </c>
      <c r="C2148">
        <v>70</v>
      </c>
      <c r="D2148">
        <v>50</v>
      </c>
      <c r="E2148">
        <v>10</v>
      </c>
    </row>
    <row r="2149" spans="1:5" x14ac:dyDescent="0.25">
      <c r="A2149">
        <v>558.6</v>
      </c>
      <c r="B2149">
        <v>144</v>
      </c>
      <c r="C2149">
        <v>52</v>
      </c>
      <c r="D2149">
        <v>88</v>
      </c>
      <c r="E2149">
        <v>41</v>
      </c>
    </row>
    <row r="2150" spans="1:5" x14ac:dyDescent="0.25">
      <c r="A2150">
        <v>558.70000000000005</v>
      </c>
      <c r="B2150">
        <v>96</v>
      </c>
      <c r="C2150">
        <v>61</v>
      </c>
      <c r="D2150">
        <v>55</v>
      </c>
      <c r="E2150">
        <v>12</v>
      </c>
    </row>
    <row r="2151" spans="1:5" x14ac:dyDescent="0.25">
      <c r="A2151">
        <v>558.79999999999995</v>
      </c>
      <c r="B2151">
        <v>96</v>
      </c>
      <c r="C2151">
        <v>53</v>
      </c>
      <c r="D2151">
        <v>88</v>
      </c>
      <c r="E2151">
        <v>29</v>
      </c>
    </row>
    <row r="2152" spans="1:5" x14ac:dyDescent="0.25">
      <c r="A2152">
        <v>558.9</v>
      </c>
      <c r="B2152">
        <v>65</v>
      </c>
      <c r="C2152">
        <v>40</v>
      </c>
      <c r="D2152">
        <v>92</v>
      </c>
      <c r="E2152">
        <v>22</v>
      </c>
    </row>
    <row r="2153" spans="1:5" x14ac:dyDescent="0.25">
      <c r="A2153">
        <v>559.1</v>
      </c>
      <c r="B2153">
        <v>113</v>
      </c>
      <c r="C2153">
        <v>99</v>
      </c>
      <c r="D2153">
        <v>82</v>
      </c>
      <c r="E2153">
        <v>24</v>
      </c>
    </row>
    <row r="2154" spans="1:5" x14ac:dyDescent="0.25">
      <c r="A2154">
        <v>559.20000000000005</v>
      </c>
      <c r="B2154">
        <v>83</v>
      </c>
      <c r="C2154">
        <v>48</v>
      </c>
      <c r="D2154">
        <v>56</v>
      </c>
      <c r="E2154">
        <v>19</v>
      </c>
    </row>
    <row r="2155" spans="1:5" x14ac:dyDescent="0.25">
      <c r="A2155">
        <v>559.29999999999995</v>
      </c>
      <c r="B2155">
        <v>121</v>
      </c>
      <c r="C2155">
        <v>72</v>
      </c>
      <c r="D2155">
        <v>111</v>
      </c>
      <c r="E2155">
        <v>7</v>
      </c>
    </row>
    <row r="2156" spans="1:5" x14ac:dyDescent="0.25">
      <c r="A2156">
        <v>559.4</v>
      </c>
      <c r="B2156">
        <v>91</v>
      </c>
      <c r="C2156">
        <v>44</v>
      </c>
      <c r="D2156">
        <v>78</v>
      </c>
      <c r="E2156">
        <v>6</v>
      </c>
    </row>
    <row r="2157" spans="1:5" x14ac:dyDescent="0.25">
      <c r="A2157">
        <v>559.5</v>
      </c>
      <c r="B2157">
        <v>87</v>
      </c>
      <c r="C2157">
        <v>58</v>
      </c>
      <c r="D2157">
        <v>109</v>
      </c>
      <c r="E2157">
        <v>18</v>
      </c>
    </row>
    <row r="2158" spans="1:5" x14ac:dyDescent="0.25">
      <c r="A2158">
        <v>559.6</v>
      </c>
      <c r="B2158">
        <v>123</v>
      </c>
      <c r="C2158">
        <v>76</v>
      </c>
      <c r="D2158">
        <v>71</v>
      </c>
      <c r="E2158">
        <v>31</v>
      </c>
    </row>
    <row r="2159" spans="1:5" x14ac:dyDescent="0.25">
      <c r="A2159">
        <v>559.70000000000005</v>
      </c>
      <c r="B2159">
        <v>94</v>
      </c>
      <c r="C2159">
        <v>80</v>
      </c>
      <c r="D2159">
        <v>82</v>
      </c>
      <c r="E2159">
        <v>28</v>
      </c>
    </row>
    <row r="2160" spans="1:5" x14ac:dyDescent="0.25">
      <c r="A2160">
        <v>559.79999999999995</v>
      </c>
      <c r="B2160">
        <v>140</v>
      </c>
      <c r="C2160">
        <v>65</v>
      </c>
      <c r="D2160">
        <v>67</v>
      </c>
      <c r="E2160">
        <v>21</v>
      </c>
    </row>
    <row r="2161" spans="1:5" x14ac:dyDescent="0.25">
      <c r="A2161">
        <v>559.9</v>
      </c>
      <c r="B2161">
        <v>77</v>
      </c>
      <c r="C2161">
        <v>78</v>
      </c>
      <c r="D2161">
        <v>47</v>
      </c>
      <c r="E2161">
        <v>16</v>
      </c>
    </row>
    <row r="2162" spans="1:5" x14ac:dyDescent="0.25">
      <c r="A2162">
        <v>560</v>
      </c>
      <c r="B2162">
        <v>102</v>
      </c>
      <c r="C2162">
        <v>63</v>
      </c>
      <c r="D2162">
        <v>115</v>
      </c>
      <c r="E2162">
        <v>44</v>
      </c>
    </row>
    <row r="2163" spans="1:5" x14ac:dyDescent="0.25">
      <c r="A2163">
        <v>560.20000000000005</v>
      </c>
      <c r="B2163">
        <v>82</v>
      </c>
      <c r="C2163">
        <v>69</v>
      </c>
      <c r="D2163">
        <v>110</v>
      </c>
      <c r="E2163">
        <v>5</v>
      </c>
    </row>
    <row r="2164" spans="1:5" x14ac:dyDescent="0.25">
      <c r="A2164">
        <v>560.29999999999995</v>
      </c>
      <c r="B2164">
        <v>115</v>
      </c>
      <c r="C2164">
        <v>13</v>
      </c>
      <c r="D2164">
        <v>111</v>
      </c>
      <c r="E2164">
        <v>26</v>
      </c>
    </row>
    <row r="2165" spans="1:5" x14ac:dyDescent="0.25">
      <c r="A2165">
        <v>560.4</v>
      </c>
      <c r="B2165">
        <v>80</v>
      </c>
      <c r="C2165">
        <v>75</v>
      </c>
      <c r="D2165">
        <v>114</v>
      </c>
      <c r="E2165">
        <v>33</v>
      </c>
    </row>
    <row r="2166" spans="1:5" x14ac:dyDescent="0.25">
      <c r="A2166">
        <v>560.5</v>
      </c>
      <c r="B2166">
        <v>149</v>
      </c>
      <c r="C2166">
        <v>69</v>
      </c>
      <c r="D2166">
        <v>96</v>
      </c>
      <c r="E2166">
        <v>18</v>
      </c>
    </row>
    <row r="2167" spans="1:5" x14ac:dyDescent="0.25">
      <c r="A2167">
        <v>560.6</v>
      </c>
      <c r="B2167">
        <v>109</v>
      </c>
      <c r="C2167">
        <v>63</v>
      </c>
      <c r="D2167">
        <v>88</v>
      </c>
      <c r="E2167">
        <v>2</v>
      </c>
    </row>
    <row r="2168" spans="1:5" x14ac:dyDescent="0.25">
      <c r="A2168">
        <v>560.70000000000005</v>
      </c>
      <c r="B2168">
        <v>116</v>
      </c>
      <c r="C2168">
        <v>31</v>
      </c>
      <c r="D2168">
        <v>77</v>
      </c>
      <c r="E2168">
        <v>42</v>
      </c>
    </row>
    <row r="2169" spans="1:5" x14ac:dyDescent="0.25">
      <c r="A2169">
        <v>560.79999999999995</v>
      </c>
      <c r="B2169">
        <v>120</v>
      </c>
      <c r="C2169">
        <v>70</v>
      </c>
      <c r="D2169">
        <v>58</v>
      </c>
      <c r="E2169">
        <v>19</v>
      </c>
    </row>
    <row r="2170" spans="1:5" x14ac:dyDescent="0.25">
      <c r="A2170">
        <v>560.9</v>
      </c>
      <c r="B2170">
        <v>92</v>
      </c>
      <c r="C2170">
        <v>101</v>
      </c>
      <c r="D2170">
        <v>87</v>
      </c>
      <c r="E2170">
        <v>26</v>
      </c>
    </row>
    <row r="2171" spans="1:5" x14ac:dyDescent="0.25">
      <c r="A2171">
        <v>561</v>
      </c>
      <c r="B2171">
        <v>112</v>
      </c>
      <c r="C2171">
        <v>19</v>
      </c>
      <c r="D2171">
        <v>65</v>
      </c>
      <c r="E2171">
        <v>13</v>
      </c>
    </row>
    <row r="2172" spans="1:5" x14ac:dyDescent="0.25">
      <c r="A2172">
        <v>561.1</v>
      </c>
      <c r="B2172">
        <v>110</v>
      </c>
      <c r="C2172">
        <v>132</v>
      </c>
      <c r="D2172">
        <v>45</v>
      </c>
      <c r="E2172">
        <v>9</v>
      </c>
    </row>
    <row r="2173" spans="1:5" x14ac:dyDescent="0.25">
      <c r="A2173">
        <v>561.20000000000005</v>
      </c>
      <c r="B2173">
        <v>115</v>
      </c>
      <c r="C2173">
        <v>13</v>
      </c>
      <c r="D2173">
        <v>88</v>
      </c>
      <c r="E2173">
        <v>105</v>
      </c>
    </row>
    <row r="2174" spans="1:5" x14ac:dyDescent="0.25">
      <c r="A2174">
        <v>561.4</v>
      </c>
      <c r="B2174">
        <v>94</v>
      </c>
      <c r="C2174">
        <v>55</v>
      </c>
      <c r="D2174">
        <v>59</v>
      </c>
      <c r="E2174">
        <v>46</v>
      </c>
    </row>
    <row r="2175" spans="1:5" x14ac:dyDescent="0.25">
      <c r="A2175">
        <v>561.5</v>
      </c>
      <c r="B2175">
        <v>76</v>
      </c>
      <c r="C2175">
        <v>63</v>
      </c>
      <c r="D2175">
        <v>49</v>
      </c>
      <c r="E2175">
        <v>23</v>
      </c>
    </row>
    <row r="2176" spans="1:5" x14ac:dyDescent="0.25">
      <c r="A2176">
        <v>561.6</v>
      </c>
      <c r="B2176">
        <v>97</v>
      </c>
      <c r="C2176">
        <v>38</v>
      </c>
      <c r="D2176">
        <v>81</v>
      </c>
      <c r="E2176">
        <v>39</v>
      </c>
    </row>
    <row r="2177" spans="1:5" x14ac:dyDescent="0.25">
      <c r="A2177">
        <v>561.70000000000005</v>
      </c>
      <c r="B2177">
        <v>85</v>
      </c>
      <c r="C2177">
        <v>41</v>
      </c>
      <c r="D2177">
        <v>62</v>
      </c>
      <c r="E2177">
        <v>28</v>
      </c>
    </row>
    <row r="2178" spans="1:5" x14ac:dyDescent="0.25">
      <c r="A2178">
        <v>561.79999999999995</v>
      </c>
      <c r="B2178">
        <v>108</v>
      </c>
      <c r="C2178">
        <v>67</v>
      </c>
      <c r="D2178">
        <v>45</v>
      </c>
      <c r="E2178">
        <v>44</v>
      </c>
    </row>
    <row r="2179" spans="1:5" x14ac:dyDescent="0.25">
      <c r="A2179">
        <v>561.9</v>
      </c>
      <c r="B2179">
        <v>99</v>
      </c>
      <c r="C2179">
        <v>58</v>
      </c>
      <c r="D2179">
        <v>97</v>
      </c>
      <c r="E2179">
        <v>12</v>
      </c>
    </row>
    <row r="2180" spans="1:5" x14ac:dyDescent="0.25">
      <c r="A2180">
        <v>562</v>
      </c>
      <c r="B2180">
        <v>104</v>
      </c>
      <c r="C2180">
        <v>49</v>
      </c>
      <c r="D2180">
        <v>95</v>
      </c>
      <c r="E2180">
        <v>28</v>
      </c>
    </row>
    <row r="2181" spans="1:5" x14ac:dyDescent="0.25">
      <c r="A2181">
        <v>562.1</v>
      </c>
      <c r="B2181">
        <v>114</v>
      </c>
      <c r="C2181">
        <v>62</v>
      </c>
      <c r="D2181">
        <v>65</v>
      </c>
      <c r="E2181">
        <v>46</v>
      </c>
    </row>
    <row r="2182" spans="1:5" x14ac:dyDescent="0.25">
      <c r="A2182">
        <v>562.20000000000005</v>
      </c>
      <c r="B2182">
        <v>94</v>
      </c>
      <c r="C2182">
        <v>52</v>
      </c>
      <c r="D2182">
        <v>69</v>
      </c>
      <c r="E2182">
        <v>13</v>
      </c>
    </row>
    <row r="2183" spans="1:5" x14ac:dyDescent="0.25">
      <c r="A2183">
        <v>562.29999999999995</v>
      </c>
      <c r="B2183">
        <v>85</v>
      </c>
      <c r="C2183">
        <v>73</v>
      </c>
      <c r="D2183">
        <v>86</v>
      </c>
      <c r="E2183">
        <v>13</v>
      </c>
    </row>
    <row r="2184" spans="1:5" x14ac:dyDescent="0.25">
      <c r="A2184">
        <v>562.5</v>
      </c>
      <c r="B2184">
        <v>130</v>
      </c>
      <c r="C2184">
        <v>28</v>
      </c>
      <c r="D2184">
        <v>37</v>
      </c>
      <c r="E2184">
        <v>44</v>
      </c>
    </row>
    <row r="2185" spans="1:5" x14ac:dyDescent="0.25">
      <c r="A2185">
        <v>562.6</v>
      </c>
      <c r="B2185">
        <v>125</v>
      </c>
      <c r="C2185">
        <v>79</v>
      </c>
      <c r="D2185">
        <v>88</v>
      </c>
      <c r="E2185">
        <v>45</v>
      </c>
    </row>
    <row r="2186" spans="1:5" x14ac:dyDescent="0.25">
      <c r="A2186">
        <v>562.70000000000005</v>
      </c>
      <c r="B2186">
        <v>108</v>
      </c>
      <c r="C2186">
        <v>57</v>
      </c>
      <c r="D2186">
        <v>87</v>
      </c>
      <c r="E2186">
        <v>41</v>
      </c>
    </row>
    <row r="2187" spans="1:5" x14ac:dyDescent="0.25">
      <c r="A2187">
        <v>562.79999999999995</v>
      </c>
      <c r="B2187">
        <v>102</v>
      </c>
      <c r="C2187">
        <v>83</v>
      </c>
      <c r="D2187">
        <v>114</v>
      </c>
      <c r="E2187">
        <v>55</v>
      </c>
    </row>
    <row r="2188" spans="1:5" x14ac:dyDescent="0.25">
      <c r="A2188">
        <v>562.9</v>
      </c>
      <c r="B2188">
        <v>68</v>
      </c>
      <c r="C2188">
        <v>26</v>
      </c>
      <c r="D2188">
        <v>83</v>
      </c>
      <c r="E2188">
        <v>60</v>
      </c>
    </row>
    <row r="2189" spans="1:5" x14ac:dyDescent="0.25">
      <c r="A2189">
        <v>563</v>
      </c>
      <c r="B2189">
        <v>92</v>
      </c>
      <c r="C2189">
        <v>76</v>
      </c>
      <c r="D2189">
        <v>56</v>
      </c>
      <c r="E2189">
        <v>7</v>
      </c>
    </row>
    <row r="2190" spans="1:5" x14ac:dyDescent="0.25">
      <c r="A2190">
        <v>563.1</v>
      </c>
      <c r="B2190">
        <v>61</v>
      </c>
      <c r="C2190">
        <v>77</v>
      </c>
      <c r="D2190">
        <v>53</v>
      </c>
      <c r="E2190">
        <v>59</v>
      </c>
    </row>
    <row r="2191" spans="1:5" x14ac:dyDescent="0.25">
      <c r="A2191">
        <v>563.20000000000005</v>
      </c>
      <c r="B2191">
        <v>104</v>
      </c>
      <c r="C2191">
        <v>76</v>
      </c>
      <c r="D2191">
        <v>67</v>
      </c>
      <c r="E2191">
        <v>25</v>
      </c>
    </row>
    <row r="2192" spans="1:5" x14ac:dyDescent="0.25">
      <c r="A2192">
        <v>563.29999999999995</v>
      </c>
      <c r="B2192">
        <v>105</v>
      </c>
      <c r="C2192">
        <v>80</v>
      </c>
      <c r="D2192">
        <v>68</v>
      </c>
      <c r="E2192">
        <v>28</v>
      </c>
    </row>
    <row r="2193" spans="1:5" x14ac:dyDescent="0.25">
      <c r="A2193">
        <v>563.4</v>
      </c>
      <c r="B2193">
        <v>96</v>
      </c>
      <c r="C2193">
        <v>66</v>
      </c>
      <c r="D2193">
        <v>59</v>
      </c>
      <c r="E2193">
        <v>17</v>
      </c>
    </row>
    <row r="2194" spans="1:5" x14ac:dyDescent="0.25">
      <c r="A2194">
        <v>563.5</v>
      </c>
      <c r="B2194">
        <v>90</v>
      </c>
      <c r="C2194">
        <v>28</v>
      </c>
      <c r="D2194">
        <v>64</v>
      </c>
      <c r="E2194">
        <v>21</v>
      </c>
    </row>
    <row r="2195" spans="1:5" x14ac:dyDescent="0.25">
      <c r="A2195">
        <v>563.70000000000005</v>
      </c>
      <c r="B2195">
        <v>130</v>
      </c>
      <c r="C2195">
        <v>56</v>
      </c>
      <c r="D2195">
        <v>39</v>
      </c>
      <c r="E2195">
        <v>5</v>
      </c>
    </row>
    <row r="2196" spans="1:5" x14ac:dyDescent="0.25">
      <c r="A2196">
        <v>563.79999999999995</v>
      </c>
      <c r="B2196">
        <v>103</v>
      </c>
      <c r="C2196">
        <v>64</v>
      </c>
      <c r="D2196">
        <v>85</v>
      </c>
      <c r="E2196">
        <v>25</v>
      </c>
    </row>
    <row r="2197" spans="1:5" x14ac:dyDescent="0.25">
      <c r="A2197">
        <v>563.9</v>
      </c>
      <c r="B2197">
        <v>110</v>
      </c>
      <c r="C2197">
        <v>41</v>
      </c>
      <c r="D2197">
        <v>101</v>
      </c>
      <c r="E2197">
        <v>44</v>
      </c>
    </row>
    <row r="2198" spans="1:5" x14ac:dyDescent="0.25">
      <c r="A2198">
        <v>564</v>
      </c>
      <c r="B2198">
        <v>109</v>
      </c>
      <c r="C2198">
        <v>60</v>
      </c>
      <c r="D2198">
        <v>95</v>
      </c>
      <c r="E2198">
        <v>20</v>
      </c>
    </row>
    <row r="2199" spans="1:5" x14ac:dyDescent="0.25">
      <c r="A2199">
        <v>564.1</v>
      </c>
      <c r="B2199">
        <v>89</v>
      </c>
      <c r="C2199">
        <v>58</v>
      </c>
      <c r="D2199">
        <v>63</v>
      </c>
      <c r="E2199">
        <v>24</v>
      </c>
    </row>
    <row r="2200" spans="1:5" x14ac:dyDescent="0.25">
      <c r="A2200">
        <v>564.20000000000005</v>
      </c>
      <c r="B2200">
        <v>105</v>
      </c>
      <c r="C2200">
        <v>75</v>
      </c>
      <c r="D2200">
        <v>75</v>
      </c>
      <c r="E2200">
        <v>20</v>
      </c>
    </row>
    <row r="2201" spans="1:5" x14ac:dyDescent="0.25">
      <c r="A2201">
        <v>564.29999999999995</v>
      </c>
      <c r="B2201">
        <v>144</v>
      </c>
      <c r="C2201">
        <v>53</v>
      </c>
      <c r="D2201">
        <v>103</v>
      </c>
      <c r="E2201">
        <v>41</v>
      </c>
    </row>
    <row r="2202" spans="1:5" x14ac:dyDescent="0.25">
      <c r="A2202">
        <v>564.4</v>
      </c>
      <c r="B2202">
        <v>85</v>
      </c>
      <c r="C2202">
        <v>29</v>
      </c>
      <c r="D2202">
        <v>65</v>
      </c>
      <c r="E2202">
        <v>35</v>
      </c>
    </row>
    <row r="2203" spans="1:5" x14ac:dyDescent="0.25">
      <c r="A2203">
        <v>564.5</v>
      </c>
      <c r="B2203">
        <v>87</v>
      </c>
      <c r="C2203">
        <v>46</v>
      </c>
      <c r="D2203">
        <v>106</v>
      </c>
      <c r="E2203">
        <v>42</v>
      </c>
    </row>
    <row r="2204" spans="1:5" x14ac:dyDescent="0.25">
      <c r="A2204">
        <v>564.6</v>
      </c>
      <c r="B2204">
        <v>103</v>
      </c>
      <c r="C2204">
        <v>98</v>
      </c>
      <c r="D2204">
        <v>91</v>
      </c>
      <c r="E2204">
        <v>19</v>
      </c>
    </row>
    <row r="2205" spans="1:5" x14ac:dyDescent="0.25">
      <c r="A2205">
        <v>564.79999999999995</v>
      </c>
      <c r="B2205">
        <v>77</v>
      </c>
      <c r="C2205">
        <v>43</v>
      </c>
      <c r="D2205">
        <v>62</v>
      </c>
      <c r="E2205">
        <v>39</v>
      </c>
    </row>
    <row r="2206" spans="1:5" x14ac:dyDescent="0.25">
      <c r="A2206">
        <v>564.9</v>
      </c>
      <c r="B2206">
        <v>143</v>
      </c>
      <c r="C2206">
        <v>70</v>
      </c>
      <c r="D2206">
        <v>67</v>
      </c>
      <c r="E2206">
        <v>38</v>
      </c>
    </row>
    <row r="2207" spans="1:5" x14ac:dyDescent="0.25">
      <c r="A2207">
        <v>565</v>
      </c>
      <c r="B2207">
        <v>85</v>
      </c>
      <c r="C2207">
        <v>55</v>
      </c>
      <c r="D2207">
        <v>61</v>
      </c>
      <c r="E2207">
        <v>45</v>
      </c>
    </row>
    <row r="2208" spans="1:5" x14ac:dyDescent="0.25">
      <c r="A2208">
        <v>565.1</v>
      </c>
      <c r="B2208">
        <v>74</v>
      </c>
      <c r="C2208">
        <v>41</v>
      </c>
      <c r="D2208">
        <v>66</v>
      </c>
      <c r="E2208">
        <v>16</v>
      </c>
    </row>
    <row r="2209" spans="1:5" x14ac:dyDescent="0.25">
      <c r="A2209">
        <v>565.20000000000005</v>
      </c>
      <c r="B2209">
        <v>119</v>
      </c>
      <c r="C2209">
        <v>51</v>
      </c>
      <c r="D2209">
        <v>90</v>
      </c>
      <c r="E2209">
        <v>27</v>
      </c>
    </row>
    <row r="2210" spans="1:5" x14ac:dyDescent="0.25">
      <c r="A2210">
        <v>565.29999999999995</v>
      </c>
      <c r="B2210">
        <v>130</v>
      </c>
      <c r="C2210">
        <v>98</v>
      </c>
      <c r="D2210">
        <v>80</v>
      </c>
      <c r="E2210">
        <v>21</v>
      </c>
    </row>
    <row r="2211" spans="1:5" x14ac:dyDescent="0.25">
      <c r="A2211">
        <v>565.4</v>
      </c>
      <c r="B2211">
        <v>146</v>
      </c>
      <c r="C2211">
        <v>36</v>
      </c>
      <c r="D2211">
        <v>36</v>
      </c>
      <c r="E2211">
        <v>23</v>
      </c>
    </row>
    <row r="2212" spans="1:5" x14ac:dyDescent="0.25">
      <c r="A2212">
        <v>565.5</v>
      </c>
      <c r="B2212">
        <v>79</v>
      </c>
      <c r="C2212">
        <v>79</v>
      </c>
      <c r="D2212">
        <v>93</v>
      </c>
      <c r="E2212">
        <v>63</v>
      </c>
    </row>
    <row r="2213" spans="1:5" x14ac:dyDescent="0.25">
      <c r="A2213">
        <v>565.6</v>
      </c>
      <c r="B2213">
        <v>112</v>
      </c>
      <c r="C2213">
        <v>45</v>
      </c>
      <c r="D2213">
        <v>90</v>
      </c>
      <c r="E2213">
        <v>25</v>
      </c>
    </row>
    <row r="2214" spans="1:5" x14ac:dyDescent="0.25">
      <c r="A2214">
        <v>565.70000000000005</v>
      </c>
      <c r="B2214">
        <v>102</v>
      </c>
      <c r="C2214">
        <v>81</v>
      </c>
      <c r="D2214">
        <v>45</v>
      </c>
      <c r="E2214">
        <v>16</v>
      </c>
    </row>
    <row r="2215" spans="1:5" x14ac:dyDescent="0.25">
      <c r="A2215">
        <v>565.79999999999995</v>
      </c>
      <c r="B2215">
        <v>99</v>
      </c>
      <c r="C2215">
        <v>57</v>
      </c>
      <c r="D2215">
        <v>100</v>
      </c>
      <c r="E2215">
        <v>42</v>
      </c>
    </row>
    <row r="2216" spans="1:5" x14ac:dyDescent="0.25">
      <c r="A2216">
        <v>566</v>
      </c>
      <c r="B2216">
        <v>82</v>
      </c>
      <c r="C2216">
        <v>62</v>
      </c>
      <c r="D2216">
        <v>49</v>
      </c>
      <c r="E2216">
        <v>13</v>
      </c>
    </row>
    <row r="2217" spans="1:5" x14ac:dyDescent="0.25">
      <c r="A2217">
        <v>566.1</v>
      </c>
      <c r="B2217">
        <v>99</v>
      </c>
      <c r="C2217">
        <v>10</v>
      </c>
      <c r="D2217">
        <v>117</v>
      </c>
      <c r="E2217">
        <v>4</v>
      </c>
    </row>
    <row r="2218" spans="1:5" x14ac:dyDescent="0.25">
      <c r="A2218">
        <v>566.20000000000005</v>
      </c>
      <c r="B2218">
        <v>79</v>
      </c>
      <c r="C2218">
        <v>77</v>
      </c>
      <c r="D2218">
        <v>72</v>
      </c>
      <c r="E2218">
        <v>28</v>
      </c>
    </row>
    <row r="2219" spans="1:5" x14ac:dyDescent="0.25">
      <c r="A2219">
        <v>566.29999999999995</v>
      </c>
      <c r="B2219">
        <v>117</v>
      </c>
      <c r="C2219">
        <v>63</v>
      </c>
      <c r="D2219">
        <v>64</v>
      </c>
      <c r="E2219">
        <v>16</v>
      </c>
    </row>
    <row r="2220" spans="1:5" x14ac:dyDescent="0.25">
      <c r="A2220">
        <v>566.4</v>
      </c>
      <c r="B2220">
        <v>119</v>
      </c>
      <c r="C2220">
        <v>55</v>
      </c>
      <c r="D2220">
        <v>98</v>
      </c>
      <c r="E2220">
        <v>33</v>
      </c>
    </row>
    <row r="2221" spans="1:5" x14ac:dyDescent="0.25">
      <c r="A2221">
        <v>566.5</v>
      </c>
      <c r="B2221">
        <v>130</v>
      </c>
      <c r="C2221">
        <v>32</v>
      </c>
      <c r="D2221">
        <v>60</v>
      </c>
      <c r="E2221">
        <v>34</v>
      </c>
    </row>
    <row r="2222" spans="1:5" x14ac:dyDescent="0.25">
      <c r="A2222">
        <v>566.6</v>
      </c>
      <c r="B2222">
        <v>113</v>
      </c>
      <c r="C2222">
        <v>42</v>
      </c>
      <c r="D2222">
        <v>71</v>
      </c>
      <c r="E2222">
        <v>22</v>
      </c>
    </row>
    <row r="2223" spans="1:5" x14ac:dyDescent="0.25">
      <c r="A2223">
        <v>566.70000000000005</v>
      </c>
      <c r="B2223">
        <v>126</v>
      </c>
      <c r="C2223">
        <v>70</v>
      </c>
      <c r="D2223">
        <v>76</v>
      </c>
      <c r="E2223">
        <v>53</v>
      </c>
    </row>
    <row r="2224" spans="1:5" x14ac:dyDescent="0.25">
      <c r="A2224">
        <v>566.79999999999995</v>
      </c>
      <c r="B2224">
        <v>130</v>
      </c>
      <c r="C2224">
        <v>74</v>
      </c>
      <c r="D2224">
        <v>45</v>
      </c>
      <c r="E2224">
        <v>19</v>
      </c>
    </row>
    <row r="2225" spans="1:5" x14ac:dyDescent="0.25">
      <c r="A2225">
        <v>566.9</v>
      </c>
      <c r="B2225">
        <v>107</v>
      </c>
      <c r="C2225">
        <v>75</v>
      </c>
      <c r="D2225">
        <v>89</v>
      </c>
      <c r="E2225">
        <v>26</v>
      </c>
    </row>
    <row r="2226" spans="1:5" x14ac:dyDescent="0.25">
      <c r="A2226">
        <v>567</v>
      </c>
      <c r="B2226">
        <v>123</v>
      </c>
      <c r="C2226">
        <v>57</v>
      </c>
      <c r="D2226">
        <v>78</v>
      </c>
      <c r="E2226">
        <v>21</v>
      </c>
    </row>
    <row r="2227" spans="1:5" x14ac:dyDescent="0.25">
      <c r="A2227">
        <v>567.20000000000005</v>
      </c>
      <c r="B2227">
        <v>115</v>
      </c>
      <c r="C2227">
        <v>55</v>
      </c>
      <c r="D2227">
        <v>63</v>
      </c>
      <c r="E2227">
        <v>19</v>
      </c>
    </row>
    <row r="2228" spans="1:5" x14ac:dyDescent="0.25">
      <c r="A2228">
        <v>567.29999999999995</v>
      </c>
      <c r="B2228">
        <v>76</v>
      </c>
      <c r="C2228">
        <v>47</v>
      </c>
      <c r="D2228">
        <v>83</v>
      </c>
      <c r="E2228">
        <v>18</v>
      </c>
    </row>
    <row r="2229" spans="1:5" x14ac:dyDescent="0.25">
      <c r="A2229">
        <v>567.4</v>
      </c>
      <c r="B2229">
        <v>87</v>
      </c>
      <c r="C2229">
        <v>50</v>
      </c>
      <c r="D2229">
        <v>69</v>
      </c>
      <c r="E2229">
        <v>57</v>
      </c>
    </row>
    <row r="2230" spans="1:5" x14ac:dyDescent="0.25">
      <c r="A2230">
        <v>567.5</v>
      </c>
      <c r="B2230">
        <v>85</v>
      </c>
      <c r="C2230">
        <v>18</v>
      </c>
      <c r="D2230">
        <v>86</v>
      </c>
      <c r="E2230">
        <v>0</v>
      </c>
    </row>
    <row r="2231" spans="1:5" x14ac:dyDescent="0.25">
      <c r="A2231">
        <v>567.6</v>
      </c>
      <c r="B2231">
        <v>71</v>
      </c>
      <c r="C2231">
        <v>68</v>
      </c>
      <c r="D2231">
        <v>77</v>
      </c>
      <c r="E2231">
        <v>33</v>
      </c>
    </row>
    <row r="2232" spans="1:5" x14ac:dyDescent="0.25">
      <c r="A2232">
        <v>567.70000000000005</v>
      </c>
      <c r="B2232">
        <v>120</v>
      </c>
      <c r="C2232">
        <v>43</v>
      </c>
      <c r="D2232">
        <v>58</v>
      </c>
      <c r="E2232">
        <v>0</v>
      </c>
    </row>
    <row r="2233" spans="1:5" x14ac:dyDescent="0.25">
      <c r="A2233">
        <v>567.79999999999995</v>
      </c>
      <c r="B2233">
        <v>124</v>
      </c>
      <c r="C2233">
        <v>36</v>
      </c>
      <c r="D2233">
        <v>68</v>
      </c>
      <c r="E2233">
        <v>15</v>
      </c>
    </row>
    <row r="2234" spans="1:5" x14ac:dyDescent="0.25">
      <c r="A2234">
        <v>567.9</v>
      </c>
      <c r="B2234">
        <v>60</v>
      </c>
      <c r="C2234">
        <v>24</v>
      </c>
      <c r="D2234">
        <v>48</v>
      </c>
      <c r="E2234">
        <v>42</v>
      </c>
    </row>
    <row r="2235" spans="1:5" x14ac:dyDescent="0.25">
      <c r="A2235">
        <v>568</v>
      </c>
      <c r="B2235">
        <v>105</v>
      </c>
      <c r="C2235">
        <v>48</v>
      </c>
      <c r="D2235">
        <v>97</v>
      </c>
      <c r="E2235">
        <v>29</v>
      </c>
    </row>
    <row r="2236" spans="1:5" x14ac:dyDescent="0.25">
      <c r="A2236">
        <v>568.1</v>
      </c>
      <c r="B2236">
        <v>58</v>
      </c>
      <c r="C2236">
        <v>91</v>
      </c>
      <c r="D2236">
        <v>74</v>
      </c>
      <c r="E2236">
        <v>26</v>
      </c>
    </row>
    <row r="2237" spans="1:5" x14ac:dyDescent="0.25">
      <c r="A2237">
        <v>568.20000000000005</v>
      </c>
      <c r="B2237">
        <v>79</v>
      </c>
      <c r="C2237">
        <v>44</v>
      </c>
      <c r="D2237">
        <v>108</v>
      </c>
      <c r="E2237">
        <v>33</v>
      </c>
    </row>
    <row r="2238" spans="1:5" x14ac:dyDescent="0.25">
      <c r="A2238">
        <v>568.29999999999995</v>
      </c>
      <c r="B2238">
        <v>125</v>
      </c>
      <c r="C2238">
        <v>85</v>
      </c>
      <c r="D2238">
        <v>90</v>
      </c>
      <c r="E2238">
        <v>0</v>
      </c>
    </row>
    <row r="2239" spans="1:5" x14ac:dyDescent="0.25">
      <c r="A2239">
        <v>568.5</v>
      </c>
      <c r="B2239">
        <v>128</v>
      </c>
      <c r="C2239">
        <v>80</v>
      </c>
      <c r="D2239">
        <v>95</v>
      </c>
      <c r="E2239">
        <v>55</v>
      </c>
    </row>
    <row r="2240" spans="1:5" x14ac:dyDescent="0.25">
      <c r="A2240">
        <v>568.6</v>
      </c>
      <c r="B2240">
        <v>147</v>
      </c>
      <c r="C2240">
        <v>65</v>
      </c>
      <c r="D2240">
        <v>52</v>
      </c>
      <c r="E2240">
        <v>14</v>
      </c>
    </row>
    <row r="2241" spans="1:5" x14ac:dyDescent="0.25">
      <c r="A2241">
        <v>568.70000000000005</v>
      </c>
      <c r="B2241">
        <v>149</v>
      </c>
      <c r="C2241">
        <v>72</v>
      </c>
      <c r="D2241">
        <v>66</v>
      </c>
      <c r="E2241">
        <v>75</v>
      </c>
    </row>
    <row r="2242" spans="1:5" x14ac:dyDescent="0.25">
      <c r="A2242">
        <v>568.79999999999995</v>
      </c>
      <c r="B2242">
        <v>82</v>
      </c>
      <c r="C2242">
        <v>70</v>
      </c>
      <c r="D2242">
        <v>82</v>
      </c>
      <c r="E2242">
        <v>15</v>
      </c>
    </row>
    <row r="2243" spans="1:5" x14ac:dyDescent="0.25">
      <c r="A2243">
        <v>568.9</v>
      </c>
      <c r="B2243">
        <v>128</v>
      </c>
      <c r="C2243">
        <v>64</v>
      </c>
      <c r="D2243">
        <v>68</v>
      </c>
      <c r="E2243">
        <v>0</v>
      </c>
    </row>
    <row r="2244" spans="1:5" x14ac:dyDescent="0.25">
      <c r="A2244">
        <v>569</v>
      </c>
      <c r="B2244">
        <v>80</v>
      </c>
      <c r="C2244">
        <v>65</v>
      </c>
      <c r="D2244">
        <v>68</v>
      </c>
      <c r="E2244">
        <v>19</v>
      </c>
    </row>
    <row r="2245" spans="1:5" x14ac:dyDescent="0.25">
      <c r="A2245">
        <v>569.1</v>
      </c>
      <c r="B2245">
        <v>117</v>
      </c>
      <c r="C2245">
        <v>58</v>
      </c>
      <c r="D2245">
        <v>70</v>
      </c>
      <c r="E2245">
        <v>55</v>
      </c>
    </row>
    <row r="2246" spans="1:5" x14ac:dyDescent="0.25">
      <c r="A2246">
        <v>569.20000000000005</v>
      </c>
      <c r="B2246">
        <v>91</v>
      </c>
      <c r="C2246">
        <v>33</v>
      </c>
      <c r="D2246">
        <v>69</v>
      </c>
      <c r="E2246">
        <v>21</v>
      </c>
    </row>
    <row r="2247" spans="1:5" x14ac:dyDescent="0.25">
      <c r="A2247">
        <v>569.29999999999995</v>
      </c>
      <c r="B2247">
        <v>107</v>
      </c>
      <c r="C2247">
        <v>88</v>
      </c>
      <c r="D2247">
        <v>101</v>
      </c>
      <c r="E2247">
        <v>9</v>
      </c>
    </row>
    <row r="2248" spans="1:5" x14ac:dyDescent="0.25">
      <c r="A2248">
        <v>569.4</v>
      </c>
      <c r="B2248">
        <v>83</v>
      </c>
      <c r="C2248">
        <v>55</v>
      </c>
      <c r="D2248">
        <v>63</v>
      </c>
      <c r="E2248">
        <v>51</v>
      </c>
    </row>
    <row r="2249" spans="1:5" x14ac:dyDescent="0.25">
      <c r="A2249">
        <v>569.5</v>
      </c>
      <c r="B2249">
        <v>128</v>
      </c>
      <c r="C2249">
        <v>66</v>
      </c>
      <c r="D2249">
        <v>77</v>
      </c>
      <c r="E2249">
        <v>21</v>
      </c>
    </row>
    <row r="2250" spans="1:5" x14ac:dyDescent="0.25">
      <c r="A2250">
        <v>569.70000000000005</v>
      </c>
      <c r="B2250">
        <v>63</v>
      </c>
      <c r="C2250">
        <v>71</v>
      </c>
      <c r="D2250">
        <v>88</v>
      </c>
      <c r="E2250">
        <v>12</v>
      </c>
    </row>
    <row r="2251" spans="1:5" x14ac:dyDescent="0.25">
      <c r="A2251">
        <v>569.79999999999995</v>
      </c>
      <c r="B2251">
        <v>117</v>
      </c>
      <c r="C2251">
        <v>77</v>
      </c>
      <c r="D2251">
        <v>61</v>
      </c>
      <c r="E2251">
        <v>15</v>
      </c>
    </row>
    <row r="2252" spans="1:5" x14ac:dyDescent="0.25">
      <c r="A2252">
        <v>569.9</v>
      </c>
      <c r="B2252">
        <v>99</v>
      </c>
      <c r="C2252">
        <v>50</v>
      </c>
      <c r="D2252">
        <v>83</v>
      </c>
      <c r="E2252">
        <v>11</v>
      </c>
    </row>
    <row r="2253" spans="1:5" x14ac:dyDescent="0.25">
      <c r="A2253">
        <v>570</v>
      </c>
      <c r="B2253">
        <v>76</v>
      </c>
      <c r="C2253">
        <v>20</v>
      </c>
      <c r="D2253">
        <v>77</v>
      </c>
      <c r="E2253">
        <v>46</v>
      </c>
    </row>
    <row r="2254" spans="1:5" x14ac:dyDescent="0.25">
      <c r="A2254">
        <v>570.1</v>
      </c>
      <c r="B2254">
        <v>54</v>
      </c>
      <c r="C2254">
        <v>52</v>
      </c>
      <c r="D2254">
        <v>89</v>
      </c>
      <c r="E2254">
        <v>33</v>
      </c>
    </row>
    <row r="2255" spans="1:5" x14ac:dyDescent="0.25">
      <c r="A2255">
        <v>570.20000000000005</v>
      </c>
      <c r="B2255">
        <v>82</v>
      </c>
      <c r="C2255">
        <v>97</v>
      </c>
      <c r="D2255">
        <v>68</v>
      </c>
      <c r="E2255">
        <v>22</v>
      </c>
    </row>
    <row r="2256" spans="1:5" x14ac:dyDescent="0.25">
      <c r="A2256">
        <v>570.29999999999995</v>
      </c>
      <c r="B2256">
        <v>121</v>
      </c>
      <c r="C2256">
        <v>72</v>
      </c>
      <c r="D2256">
        <v>89</v>
      </c>
      <c r="E2256">
        <v>15</v>
      </c>
    </row>
    <row r="2257" spans="1:5" x14ac:dyDescent="0.25">
      <c r="A2257">
        <v>570.4</v>
      </c>
      <c r="B2257">
        <v>127</v>
      </c>
      <c r="C2257">
        <v>49</v>
      </c>
      <c r="D2257">
        <v>74</v>
      </c>
      <c r="E2257">
        <v>19</v>
      </c>
    </row>
    <row r="2258" spans="1:5" x14ac:dyDescent="0.25">
      <c r="A2258">
        <v>570.5</v>
      </c>
      <c r="B2258">
        <v>83</v>
      </c>
      <c r="C2258">
        <v>63</v>
      </c>
      <c r="D2258">
        <v>51</v>
      </c>
      <c r="E2258">
        <v>30</v>
      </c>
    </row>
    <row r="2259" spans="1:5" x14ac:dyDescent="0.25">
      <c r="A2259">
        <v>570.6</v>
      </c>
      <c r="B2259">
        <v>129</v>
      </c>
      <c r="C2259">
        <v>66</v>
      </c>
      <c r="D2259">
        <v>85</v>
      </c>
      <c r="E2259">
        <v>14</v>
      </c>
    </row>
    <row r="2260" spans="1:5" x14ac:dyDescent="0.25">
      <c r="A2260">
        <v>570.70000000000005</v>
      </c>
      <c r="B2260">
        <v>108</v>
      </c>
      <c r="C2260">
        <v>17</v>
      </c>
      <c r="D2260">
        <v>71</v>
      </c>
      <c r="E2260">
        <v>47</v>
      </c>
    </row>
    <row r="2261" spans="1:5" x14ac:dyDescent="0.25">
      <c r="A2261">
        <v>570.79999999999995</v>
      </c>
      <c r="B2261">
        <v>146</v>
      </c>
      <c r="C2261">
        <v>62</v>
      </c>
      <c r="D2261">
        <v>93</v>
      </c>
      <c r="E2261">
        <v>19</v>
      </c>
    </row>
    <row r="2262" spans="1:5" x14ac:dyDescent="0.25">
      <c r="A2262">
        <v>571</v>
      </c>
      <c r="B2262">
        <v>122</v>
      </c>
      <c r="C2262">
        <v>82</v>
      </c>
      <c r="D2262">
        <v>88</v>
      </c>
      <c r="E2262">
        <v>19</v>
      </c>
    </row>
    <row r="2263" spans="1:5" x14ac:dyDescent="0.25">
      <c r="A2263">
        <v>571.1</v>
      </c>
      <c r="B2263">
        <v>111</v>
      </c>
      <c r="C2263">
        <v>61</v>
      </c>
      <c r="D2263">
        <v>106</v>
      </c>
      <c r="E2263">
        <v>28</v>
      </c>
    </row>
    <row r="2264" spans="1:5" x14ac:dyDescent="0.25">
      <c r="A2264">
        <v>571.20000000000005</v>
      </c>
      <c r="B2264">
        <v>57</v>
      </c>
      <c r="C2264">
        <v>63</v>
      </c>
      <c r="D2264">
        <v>80</v>
      </c>
      <c r="E2264">
        <v>2</v>
      </c>
    </row>
    <row r="2265" spans="1:5" x14ac:dyDescent="0.25">
      <c r="A2265">
        <v>571.29999999999995</v>
      </c>
      <c r="B2265">
        <v>141</v>
      </c>
      <c r="C2265">
        <v>85</v>
      </c>
      <c r="D2265">
        <v>56</v>
      </c>
      <c r="E2265">
        <v>30</v>
      </c>
    </row>
    <row r="2266" spans="1:5" x14ac:dyDescent="0.25">
      <c r="A2266">
        <v>571.4</v>
      </c>
      <c r="B2266">
        <v>109</v>
      </c>
      <c r="C2266">
        <v>88</v>
      </c>
      <c r="D2266">
        <v>80</v>
      </c>
      <c r="E2266">
        <v>6</v>
      </c>
    </row>
    <row r="2267" spans="1:5" x14ac:dyDescent="0.25">
      <c r="A2267">
        <v>571.5</v>
      </c>
      <c r="B2267">
        <v>100</v>
      </c>
      <c r="C2267">
        <v>82</v>
      </c>
      <c r="D2267">
        <v>19</v>
      </c>
      <c r="E2267">
        <v>22</v>
      </c>
    </row>
    <row r="2268" spans="1:5" x14ac:dyDescent="0.25">
      <c r="A2268">
        <v>571.6</v>
      </c>
      <c r="B2268">
        <v>98</v>
      </c>
      <c r="C2268">
        <v>51</v>
      </c>
      <c r="D2268">
        <v>63</v>
      </c>
      <c r="E2268">
        <v>72</v>
      </c>
    </row>
    <row r="2269" spans="1:5" x14ac:dyDescent="0.25">
      <c r="A2269">
        <v>571.70000000000005</v>
      </c>
      <c r="B2269">
        <v>87</v>
      </c>
      <c r="C2269">
        <v>42</v>
      </c>
      <c r="D2269">
        <v>64</v>
      </c>
      <c r="E2269">
        <v>48</v>
      </c>
    </row>
    <row r="2270" spans="1:5" x14ac:dyDescent="0.25">
      <c r="A2270">
        <v>571.79999999999995</v>
      </c>
      <c r="B2270">
        <v>137</v>
      </c>
      <c r="C2270">
        <v>37</v>
      </c>
      <c r="D2270">
        <v>13</v>
      </c>
      <c r="E2270">
        <v>48</v>
      </c>
    </row>
    <row r="2271" spans="1:5" x14ac:dyDescent="0.25">
      <c r="A2271">
        <v>571.9</v>
      </c>
      <c r="B2271">
        <v>96</v>
      </c>
      <c r="C2271">
        <v>91</v>
      </c>
      <c r="D2271">
        <v>87</v>
      </c>
      <c r="E2271">
        <v>10</v>
      </c>
    </row>
    <row r="2272" spans="1:5" x14ac:dyDescent="0.25">
      <c r="A2272">
        <v>572</v>
      </c>
      <c r="B2272">
        <v>129</v>
      </c>
      <c r="C2272">
        <v>43</v>
      </c>
      <c r="D2272">
        <v>76</v>
      </c>
      <c r="E2272">
        <v>42</v>
      </c>
    </row>
    <row r="2273" spans="1:5" x14ac:dyDescent="0.25">
      <c r="A2273">
        <v>572.1</v>
      </c>
      <c r="B2273">
        <v>145</v>
      </c>
      <c r="C2273">
        <v>46</v>
      </c>
      <c r="D2273">
        <v>85</v>
      </c>
      <c r="E2273">
        <v>5</v>
      </c>
    </row>
    <row r="2274" spans="1:5" x14ac:dyDescent="0.25">
      <c r="A2274">
        <v>572.29999999999995</v>
      </c>
      <c r="B2274">
        <v>109</v>
      </c>
      <c r="C2274">
        <v>86</v>
      </c>
      <c r="D2274">
        <v>77</v>
      </c>
      <c r="E2274">
        <v>47</v>
      </c>
    </row>
    <row r="2275" spans="1:5" x14ac:dyDescent="0.25">
      <c r="A2275">
        <v>572.4</v>
      </c>
      <c r="B2275">
        <v>110</v>
      </c>
      <c r="C2275">
        <v>80</v>
      </c>
      <c r="D2275">
        <v>73</v>
      </c>
      <c r="E2275">
        <v>50</v>
      </c>
    </row>
    <row r="2276" spans="1:5" x14ac:dyDescent="0.25">
      <c r="A2276">
        <v>572.5</v>
      </c>
      <c r="B2276">
        <v>67</v>
      </c>
      <c r="C2276">
        <v>92</v>
      </c>
      <c r="D2276">
        <v>60</v>
      </c>
      <c r="E2276">
        <v>58</v>
      </c>
    </row>
    <row r="2277" spans="1:5" x14ac:dyDescent="0.25">
      <c r="A2277">
        <v>572.6</v>
      </c>
      <c r="B2277">
        <v>114</v>
      </c>
      <c r="C2277">
        <v>93</v>
      </c>
      <c r="D2277">
        <v>75</v>
      </c>
      <c r="E2277">
        <v>49</v>
      </c>
    </row>
    <row r="2278" spans="1:5" x14ac:dyDescent="0.25">
      <c r="A2278">
        <v>572.70000000000005</v>
      </c>
      <c r="B2278">
        <v>94</v>
      </c>
      <c r="C2278">
        <v>47</v>
      </c>
      <c r="D2278">
        <v>96</v>
      </c>
      <c r="E2278">
        <v>10</v>
      </c>
    </row>
    <row r="2279" spans="1:5" x14ac:dyDescent="0.25">
      <c r="A2279">
        <v>572.79999999999995</v>
      </c>
      <c r="B2279">
        <v>135</v>
      </c>
      <c r="C2279">
        <v>60</v>
      </c>
      <c r="D2279">
        <v>97</v>
      </c>
      <c r="E2279">
        <v>32</v>
      </c>
    </row>
    <row r="2280" spans="1:5" x14ac:dyDescent="0.25">
      <c r="A2280">
        <v>572.9</v>
      </c>
      <c r="B2280">
        <v>83</v>
      </c>
      <c r="C2280">
        <v>47</v>
      </c>
      <c r="D2280">
        <v>7</v>
      </c>
      <c r="E2280">
        <v>32</v>
      </c>
    </row>
    <row r="2281" spans="1:5" x14ac:dyDescent="0.25">
      <c r="A2281">
        <v>573</v>
      </c>
      <c r="B2281">
        <v>113</v>
      </c>
      <c r="C2281">
        <v>41</v>
      </c>
      <c r="D2281">
        <v>60</v>
      </c>
      <c r="E2281">
        <v>29</v>
      </c>
    </row>
    <row r="2282" spans="1:5" x14ac:dyDescent="0.25">
      <c r="A2282">
        <v>573.1</v>
      </c>
      <c r="B2282">
        <v>100</v>
      </c>
      <c r="C2282">
        <v>54</v>
      </c>
      <c r="D2282">
        <v>86</v>
      </c>
      <c r="E2282">
        <v>8</v>
      </c>
    </row>
    <row r="2283" spans="1:5" x14ac:dyDescent="0.25">
      <c r="A2283">
        <v>573.20000000000005</v>
      </c>
      <c r="B2283">
        <v>100</v>
      </c>
      <c r="C2283">
        <v>34</v>
      </c>
      <c r="D2283">
        <v>105</v>
      </c>
      <c r="E2283">
        <v>0</v>
      </c>
    </row>
    <row r="2284" spans="1:5" x14ac:dyDescent="0.25">
      <c r="A2284">
        <v>573.29999999999995</v>
      </c>
      <c r="B2284">
        <v>48</v>
      </c>
      <c r="C2284">
        <v>41</v>
      </c>
      <c r="D2284">
        <v>71</v>
      </c>
      <c r="E2284">
        <v>20</v>
      </c>
    </row>
    <row r="2285" spans="1:5" x14ac:dyDescent="0.25">
      <c r="A2285">
        <v>573.4</v>
      </c>
      <c r="B2285">
        <v>82</v>
      </c>
      <c r="C2285">
        <v>15</v>
      </c>
      <c r="D2285">
        <v>80</v>
      </c>
      <c r="E2285">
        <v>0</v>
      </c>
    </row>
    <row r="2286" spans="1:5" x14ac:dyDescent="0.25">
      <c r="A2286">
        <v>573.6</v>
      </c>
      <c r="B2286">
        <v>144</v>
      </c>
      <c r="C2286">
        <v>102</v>
      </c>
      <c r="D2286">
        <v>70</v>
      </c>
      <c r="E2286">
        <v>61</v>
      </c>
    </row>
    <row r="2287" spans="1:5" x14ac:dyDescent="0.25">
      <c r="A2287">
        <v>573.70000000000005</v>
      </c>
      <c r="B2287">
        <v>87</v>
      </c>
      <c r="C2287">
        <v>79</v>
      </c>
      <c r="D2287">
        <v>93</v>
      </c>
      <c r="E2287">
        <v>63</v>
      </c>
    </row>
    <row r="2288" spans="1:5" x14ac:dyDescent="0.25">
      <c r="A2288">
        <v>573.79999999999995</v>
      </c>
      <c r="B2288">
        <v>102</v>
      </c>
      <c r="C2288">
        <v>89</v>
      </c>
      <c r="D2288">
        <v>70</v>
      </c>
      <c r="E2288">
        <v>0</v>
      </c>
    </row>
    <row r="2289" spans="1:5" x14ac:dyDescent="0.25">
      <c r="A2289">
        <v>573.9</v>
      </c>
      <c r="B2289">
        <v>86</v>
      </c>
      <c r="C2289">
        <v>81</v>
      </c>
      <c r="D2289">
        <v>82</v>
      </c>
      <c r="E2289">
        <v>32</v>
      </c>
    </row>
    <row r="2290" spans="1:5" x14ac:dyDescent="0.25">
      <c r="A2290">
        <v>574</v>
      </c>
      <c r="B2290">
        <v>96</v>
      </c>
      <c r="C2290">
        <v>12</v>
      </c>
      <c r="D2290">
        <v>30</v>
      </c>
      <c r="E2290">
        <v>10</v>
      </c>
    </row>
    <row r="2291" spans="1:5" x14ac:dyDescent="0.25">
      <c r="A2291">
        <v>574.1</v>
      </c>
      <c r="B2291">
        <v>88</v>
      </c>
      <c r="C2291">
        <v>77</v>
      </c>
      <c r="D2291">
        <v>68</v>
      </c>
      <c r="E2291">
        <v>14</v>
      </c>
    </row>
    <row r="2292" spans="1:5" x14ac:dyDescent="0.25">
      <c r="A2292">
        <v>574.20000000000005</v>
      </c>
      <c r="B2292">
        <v>67</v>
      </c>
      <c r="C2292">
        <v>49</v>
      </c>
      <c r="D2292">
        <v>93</v>
      </c>
      <c r="E2292">
        <v>7</v>
      </c>
    </row>
    <row r="2293" spans="1:5" x14ac:dyDescent="0.25">
      <c r="A2293">
        <v>574.29999999999995</v>
      </c>
      <c r="B2293">
        <v>108</v>
      </c>
      <c r="C2293">
        <v>19</v>
      </c>
      <c r="D2293">
        <v>44</v>
      </c>
      <c r="E2293">
        <v>61</v>
      </c>
    </row>
    <row r="2294" spans="1:5" x14ac:dyDescent="0.25">
      <c r="A2294">
        <v>574.4</v>
      </c>
      <c r="B2294">
        <v>112</v>
      </c>
      <c r="C2294">
        <v>58</v>
      </c>
      <c r="D2294">
        <v>39</v>
      </c>
      <c r="E2294">
        <v>24</v>
      </c>
    </row>
    <row r="2295" spans="1:5" x14ac:dyDescent="0.25">
      <c r="A2295">
        <v>574.5</v>
      </c>
      <c r="B2295">
        <v>110</v>
      </c>
      <c r="C2295">
        <v>95</v>
      </c>
      <c r="D2295">
        <v>108</v>
      </c>
      <c r="E2295">
        <v>24</v>
      </c>
    </row>
    <row r="2296" spans="1:5" x14ac:dyDescent="0.25">
      <c r="A2296">
        <v>574.6</v>
      </c>
      <c r="B2296">
        <v>120</v>
      </c>
      <c r="C2296">
        <v>30</v>
      </c>
      <c r="D2296">
        <v>77</v>
      </c>
      <c r="E2296">
        <v>0</v>
      </c>
    </row>
    <row r="2297" spans="1:5" x14ac:dyDescent="0.25">
      <c r="A2297">
        <v>574.70000000000005</v>
      </c>
      <c r="B2297">
        <v>151</v>
      </c>
      <c r="C2297">
        <v>103</v>
      </c>
      <c r="D2297">
        <v>96</v>
      </c>
      <c r="E2297">
        <v>57</v>
      </c>
    </row>
    <row r="2298" spans="1:5" x14ac:dyDescent="0.25">
      <c r="A2298">
        <v>574.79999999999995</v>
      </c>
      <c r="B2298">
        <v>122</v>
      </c>
      <c r="C2298">
        <v>70</v>
      </c>
      <c r="D2298">
        <v>64</v>
      </c>
      <c r="E2298">
        <v>25</v>
      </c>
    </row>
    <row r="2299" spans="1:5" x14ac:dyDescent="0.25">
      <c r="A2299">
        <v>575</v>
      </c>
      <c r="B2299">
        <v>130</v>
      </c>
      <c r="C2299">
        <v>35</v>
      </c>
      <c r="D2299">
        <v>33</v>
      </c>
      <c r="E2299">
        <v>37</v>
      </c>
    </row>
    <row r="2300" spans="1:5" x14ac:dyDescent="0.25">
      <c r="A2300">
        <v>575.1</v>
      </c>
      <c r="B2300">
        <v>61</v>
      </c>
      <c r="C2300">
        <v>55</v>
      </c>
      <c r="D2300">
        <v>64</v>
      </c>
      <c r="E2300">
        <v>0</v>
      </c>
    </row>
    <row r="2301" spans="1:5" x14ac:dyDescent="0.25">
      <c r="A2301">
        <v>575.20000000000005</v>
      </c>
      <c r="B2301">
        <v>127</v>
      </c>
      <c r="C2301">
        <v>60</v>
      </c>
      <c r="D2301">
        <v>38</v>
      </c>
      <c r="E2301">
        <v>41</v>
      </c>
    </row>
    <row r="2302" spans="1:5" x14ac:dyDescent="0.25">
      <c r="A2302">
        <v>575.29999999999995</v>
      </c>
      <c r="B2302">
        <v>128</v>
      </c>
      <c r="C2302">
        <v>81</v>
      </c>
      <c r="D2302">
        <v>80</v>
      </c>
      <c r="E2302">
        <v>25</v>
      </c>
    </row>
    <row r="2303" spans="1:5" x14ac:dyDescent="0.25">
      <c r="A2303">
        <v>575.4</v>
      </c>
      <c r="B2303">
        <v>98</v>
      </c>
      <c r="C2303">
        <v>56</v>
      </c>
      <c r="D2303">
        <v>110</v>
      </c>
      <c r="E2303">
        <v>5</v>
      </c>
    </row>
    <row r="2304" spans="1:5" x14ac:dyDescent="0.25">
      <c r="A2304">
        <v>575.5</v>
      </c>
      <c r="B2304">
        <v>94</v>
      </c>
      <c r="C2304">
        <v>83</v>
      </c>
      <c r="D2304">
        <v>34</v>
      </c>
      <c r="E2304">
        <v>25</v>
      </c>
    </row>
    <row r="2305" spans="1:5" x14ac:dyDescent="0.25">
      <c r="A2305">
        <v>575.6</v>
      </c>
      <c r="B2305">
        <v>105</v>
      </c>
      <c r="C2305">
        <v>45</v>
      </c>
      <c r="D2305">
        <v>100</v>
      </c>
      <c r="E2305">
        <v>18</v>
      </c>
    </row>
    <row r="2306" spans="1:5" x14ac:dyDescent="0.25">
      <c r="A2306">
        <v>575.70000000000005</v>
      </c>
      <c r="B2306">
        <v>93</v>
      </c>
      <c r="C2306">
        <v>109</v>
      </c>
      <c r="D2306">
        <v>78</v>
      </c>
      <c r="E2306">
        <v>44</v>
      </c>
    </row>
    <row r="2307" spans="1:5" x14ac:dyDescent="0.25">
      <c r="A2307">
        <v>575.79999999999995</v>
      </c>
      <c r="B2307">
        <v>124</v>
      </c>
      <c r="C2307">
        <v>51</v>
      </c>
      <c r="D2307">
        <v>66</v>
      </c>
      <c r="E2307">
        <v>12</v>
      </c>
    </row>
    <row r="2308" spans="1:5" x14ac:dyDescent="0.25">
      <c r="A2308">
        <v>575.9</v>
      </c>
      <c r="B2308">
        <v>126</v>
      </c>
      <c r="C2308">
        <v>69</v>
      </c>
      <c r="D2308">
        <v>29</v>
      </c>
      <c r="E2308">
        <v>1</v>
      </c>
    </row>
    <row r="2309" spans="1:5" x14ac:dyDescent="0.25">
      <c r="A2309">
        <v>576</v>
      </c>
      <c r="B2309">
        <v>89</v>
      </c>
      <c r="C2309">
        <v>58</v>
      </c>
      <c r="D2309">
        <v>58</v>
      </c>
      <c r="E2309">
        <v>17</v>
      </c>
    </row>
    <row r="2310" spans="1:5" x14ac:dyDescent="0.25">
      <c r="A2310">
        <v>576.1</v>
      </c>
      <c r="B2310">
        <v>84</v>
      </c>
      <c r="C2310">
        <v>22</v>
      </c>
      <c r="D2310">
        <v>87</v>
      </c>
      <c r="E2310">
        <v>12</v>
      </c>
    </row>
    <row r="2311" spans="1:5" x14ac:dyDescent="0.25">
      <c r="A2311">
        <v>576.20000000000005</v>
      </c>
      <c r="B2311">
        <v>124</v>
      </c>
      <c r="C2311">
        <v>41</v>
      </c>
      <c r="D2311">
        <v>58</v>
      </c>
      <c r="E2311">
        <v>13</v>
      </c>
    </row>
    <row r="2312" spans="1:5" x14ac:dyDescent="0.25">
      <c r="A2312">
        <v>576.4</v>
      </c>
      <c r="B2312">
        <v>56</v>
      </c>
      <c r="C2312">
        <v>58</v>
      </c>
      <c r="D2312">
        <v>64</v>
      </c>
      <c r="E2312">
        <v>0</v>
      </c>
    </row>
    <row r="2313" spans="1:5" x14ac:dyDescent="0.25">
      <c r="A2313">
        <v>576.5</v>
      </c>
      <c r="B2313">
        <v>109</v>
      </c>
      <c r="C2313">
        <v>82</v>
      </c>
      <c r="D2313">
        <v>61</v>
      </c>
      <c r="E2313">
        <v>28</v>
      </c>
    </row>
    <row r="2314" spans="1:5" x14ac:dyDescent="0.25">
      <c r="A2314">
        <v>576.6</v>
      </c>
      <c r="B2314">
        <v>120</v>
      </c>
      <c r="C2314">
        <v>54</v>
      </c>
      <c r="D2314">
        <v>94</v>
      </c>
      <c r="E2314">
        <v>49</v>
      </c>
    </row>
    <row r="2315" spans="1:5" x14ac:dyDescent="0.25">
      <c r="A2315">
        <v>576.70000000000005</v>
      </c>
      <c r="B2315">
        <v>110</v>
      </c>
      <c r="C2315">
        <v>45</v>
      </c>
      <c r="D2315">
        <v>57</v>
      </c>
      <c r="E2315">
        <v>46</v>
      </c>
    </row>
    <row r="2316" spans="1:5" x14ac:dyDescent="0.25">
      <c r="A2316">
        <v>576.79999999999995</v>
      </c>
      <c r="B2316">
        <v>124</v>
      </c>
      <c r="C2316">
        <v>33</v>
      </c>
      <c r="D2316">
        <v>51</v>
      </c>
      <c r="E2316">
        <v>35</v>
      </c>
    </row>
    <row r="2317" spans="1:5" x14ac:dyDescent="0.25">
      <c r="A2317">
        <v>576.9</v>
      </c>
      <c r="B2317">
        <v>73</v>
      </c>
      <c r="C2317">
        <v>59</v>
      </c>
      <c r="D2317">
        <v>41</v>
      </c>
      <c r="E2317">
        <v>15</v>
      </c>
    </row>
    <row r="2318" spans="1:5" x14ac:dyDescent="0.25">
      <c r="A2318">
        <v>577</v>
      </c>
      <c r="B2318">
        <v>122</v>
      </c>
      <c r="C2318">
        <v>30</v>
      </c>
      <c r="D2318">
        <v>50</v>
      </c>
      <c r="E2318">
        <v>30</v>
      </c>
    </row>
    <row r="2319" spans="1:5" x14ac:dyDescent="0.25">
      <c r="A2319">
        <v>577.1</v>
      </c>
      <c r="B2319">
        <v>100</v>
      </c>
      <c r="C2319">
        <v>101</v>
      </c>
      <c r="D2319">
        <v>38</v>
      </c>
      <c r="E2319">
        <v>44</v>
      </c>
    </row>
    <row r="2320" spans="1:5" x14ac:dyDescent="0.25">
      <c r="A2320">
        <v>577.20000000000005</v>
      </c>
      <c r="B2320">
        <v>100</v>
      </c>
      <c r="C2320">
        <v>62</v>
      </c>
      <c r="D2320">
        <v>72</v>
      </c>
      <c r="E2320">
        <v>13</v>
      </c>
    </row>
    <row r="2321" spans="1:5" x14ac:dyDescent="0.25">
      <c r="A2321">
        <v>577.29999999999995</v>
      </c>
      <c r="B2321">
        <v>92</v>
      </c>
      <c r="C2321">
        <v>80</v>
      </c>
      <c r="D2321">
        <v>86</v>
      </c>
      <c r="E2321">
        <v>23</v>
      </c>
    </row>
    <row r="2322" spans="1:5" x14ac:dyDescent="0.25">
      <c r="A2322">
        <v>577.4</v>
      </c>
      <c r="B2322">
        <v>140</v>
      </c>
      <c r="C2322">
        <v>82</v>
      </c>
      <c r="D2322">
        <v>71</v>
      </c>
      <c r="E2322">
        <v>4</v>
      </c>
    </row>
    <row r="2323" spans="1:5" x14ac:dyDescent="0.25">
      <c r="A2323">
        <v>577.5</v>
      </c>
      <c r="B2323">
        <v>114</v>
      </c>
      <c r="C2323">
        <v>64</v>
      </c>
      <c r="D2323">
        <v>89</v>
      </c>
      <c r="E2323">
        <v>14</v>
      </c>
    </row>
    <row r="2324" spans="1:5" x14ac:dyDescent="0.25">
      <c r="A2324">
        <v>577.6</v>
      </c>
      <c r="B2324">
        <v>138</v>
      </c>
      <c r="C2324">
        <v>101</v>
      </c>
      <c r="D2324">
        <v>70</v>
      </c>
      <c r="E2324">
        <v>18</v>
      </c>
    </row>
    <row r="2325" spans="1:5" x14ac:dyDescent="0.25">
      <c r="A2325">
        <v>577.79999999999995</v>
      </c>
      <c r="B2325">
        <v>106</v>
      </c>
      <c r="C2325">
        <v>66</v>
      </c>
      <c r="D2325">
        <v>82</v>
      </c>
      <c r="E2325">
        <v>32</v>
      </c>
    </row>
    <row r="2326" spans="1:5" x14ac:dyDescent="0.25">
      <c r="A2326">
        <v>577.9</v>
      </c>
      <c r="B2326">
        <v>88</v>
      </c>
      <c r="C2326">
        <v>58</v>
      </c>
      <c r="D2326">
        <v>100</v>
      </c>
      <c r="E2326">
        <v>23</v>
      </c>
    </row>
    <row r="2327" spans="1:5" x14ac:dyDescent="0.25">
      <c r="A2327">
        <v>578</v>
      </c>
      <c r="B2327">
        <v>148</v>
      </c>
      <c r="C2327">
        <v>74</v>
      </c>
      <c r="D2327">
        <v>67</v>
      </c>
      <c r="E2327">
        <v>28</v>
      </c>
    </row>
    <row r="2328" spans="1:5" x14ac:dyDescent="0.25">
      <c r="A2328">
        <v>578.1</v>
      </c>
      <c r="B2328">
        <v>87</v>
      </c>
      <c r="C2328">
        <v>50</v>
      </c>
      <c r="D2328">
        <v>67</v>
      </c>
      <c r="E2328">
        <v>2</v>
      </c>
    </row>
    <row r="2329" spans="1:5" x14ac:dyDescent="0.25">
      <c r="A2329">
        <v>578.20000000000005</v>
      </c>
      <c r="B2329">
        <v>99</v>
      </c>
      <c r="C2329">
        <v>41</v>
      </c>
      <c r="D2329">
        <v>87</v>
      </c>
      <c r="E2329">
        <v>24</v>
      </c>
    </row>
    <row r="2330" spans="1:5" x14ac:dyDescent="0.25">
      <c r="A2330">
        <v>578.29999999999995</v>
      </c>
      <c r="B2330">
        <v>78</v>
      </c>
      <c r="C2330">
        <v>67</v>
      </c>
      <c r="D2330">
        <v>60</v>
      </c>
      <c r="E2330">
        <v>1</v>
      </c>
    </row>
    <row r="2331" spans="1:5" x14ac:dyDescent="0.25">
      <c r="A2331">
        <v>578.4</v>
      </c>
      <c r="B2331">
        <v>143</v>
      </c>
      <c r="C2331">
        <v>83</v>
      </c>
      <c r="D2331">
        <v>90</v>
      </c>
      <c r="E2331">
        <v>40</v>
      </c>
    </row>
    <row r="2332" spans="1:5" x14ac:dyDescent="0.25">
      <c r="A2332">
        <v>578.5</v>
      </c>
      <c r="B2332">
        <v>92</v>
      </c>
      <c r="C2332">
        <v>90</v>
      </c>
      <c r="D2332">
        <v>77</v>
      </c>
      <c r="E2332">
        <v>15</v>
      </c>
    </row>
    <row r="2333" spans="1:5" x14ac:dyDescent="0.25">
      <c r="A2333">
        <v>578.6</v>
      </c>
      <c r="B2333">
        <v>133</v>
      </c>
      <c r="C2333">
        <v>66</v>
      </c>
      <c r="D2333">
        <v>127</v>
      </c>
      <c r="E2333">
        <v>53</v>
      </c>
    </row>
    <row r="2334" spans="1:5" x14ac:dyDescent="0.25">
      <c r="A2334">
        <v>578.70000000000005</v>
      </c>
      <c r="B2334">
        <v>82</v>
      </c>
      <c r="C2334">
        <v>40</v>
      </c>
      <c r="D2334">
        <v>12</v>
      </c>
      <c r="E2334">
        <v>13</v>
      </c>
    </row>
    <row r="2335" spans="1:5" x14ac:dyDescent="0.25">
      <c r="A2335">
        <v>578.79999999999995</v>
      </c>
      <c r="B2335">
        <v>101</v>
      </c>
      <c r="C2335">
        <v>46</v>
      </c>
      <c r="D2335">
        <v>82</v>
      </c>
      <c r="E2335">
        <v>10</v>
      </c>
    </row>
    <row r="2336" spans="1:5" x14ac:dyDescent="0.25">
      <c r="A2336">
        <v>578.9</v>
      </c>
      <c r="B2336">
        <v>95</v>
      </c>
      <c r="C2336">
        <v>29</v>
      </c>
      <c r="D2336">
        <v>43</v>
      </c>
      <c r="E2336">
        <v>56</v>
      </c>
    </row>
    <row r="2337" spans="1:5" x14ac:dyDescent="0.25">
      <c r="A2337">
        <v>579</v>
      </c>
      <c r="B2337">
        <v>129</v>
      </c>
      <c r="C2337">
        <v>100</v>
      </c>
      <c r="D2337">
        <v>105</v>
      </c>
      <c r="E2337">
        <v>42</v>
      </c>
    </row>
    <row r="2338" spans="1:5" x14ac:dyDescent="0.25">
      <c r="A2338">
        <v>579.1</v>
      </c>
      <c r="B2338">
        <v>88</v>
      </c>
      <c r="C2338">
        <v>60</v>
      </c>
      <c r="D2338">
        <v>79</v>
      </c>
      <c r="E2338">
        <v>12</v>
      </c>
    </row>
    <row r="2339" spans="1:5" x14ac:dyDescent="0.25">
      <c r="A2339">
        <v>579.29999999999995</v>
      </c>
      <c r="B2339">
        <v>135</v>
      </c>
      <c r="C2339">
        <v>83</v>
      </c>
      <c r="D2339">
        <v>44</v>
      </c>
      <c r="E2339">
        <v>12</v>
      </c>
    </row>
    <row r="2340" spans="1:5" x14ac:dyDescent="0.25">
      <c r="A2340">
        <v>579.4</v>
      </c>
      <c r="B2340">
        <v>102</v>
      </c>
      <c r="C2340">
        <v>47</v>
      </c>
      <c r="D2340">
        <v>53</v>
      </c>
      <c r="E2340">
        <v>16</v>
      </c>
    </row>
    <row r="2341" spans="1:5" x14ac:dyDescent="0.25">
      <c r="A2341">
        <v>579.5</v>
      </c>
      <c r="B2341">
        <v>106</v>
      </c>
      <c r="C2341">
        <v>114</v>
      </c>
      <c r="D2341">
        <v>125</v>
      </c>
      <c r="E2341">
        <v>31</v>
      </c>
    </row>
    <row r="2342" spans="1:5" x14ac:dyDescent="0.25">
      <c r="A2342">
        <v>579.6</v>
      </c>
      <c r="B2342">
        <v>87</v>
      </c>
      <c r="C2342">
        <v>52</v>
      </c>
      <c r="D2342">
        <v>86</v>
      </c>
      <c r="E2342">
        <v>40</v>
      </c>
    </row>
    <row r="2343" spans="1:5" x14ac:dyDescent="0.25">
      <c r="A2343">
        <v>579.70000000000005</v>
      </c>
      <c r="B2343">
        <v>95</v>
      </c>
      <c r="C2343">
        <v>53</v>
      </c>
      <c r="D2343">
        <v>76</v>
      </c>
      <c r="E2343">
        <v>6</v>
      </c>
    </row>
    <row r="2344" spans="1:5" x14ac:dyDescent="0.25">
      <c r="A2344">
        <v>579.79999999999995</v>
      </c>
      <c r="B2344">
        <v>84</v>
      </c>
      <c r="C2344">
        <v>54</v>
      </c>
      <c r="D2344">
        <v>95</v>
      </c>
      <c r="E2344">
        <v>20</v>
      </c>
    </row>
    <row r="2345" spans="1:5" x14ac:dyDescent="0.25">
      <c r="A2345">
        <v>579.9</v>
      </c>
      <c r="B2345">
        <v>103</v>
      </c>
      <c r="C2345">
        <v>77</v>
      </c>
      <c r="D2345">
        <v>68</v>
      </c>
      <c r="E2345">
        <v>12</v>
      </c>
    </row>
    <row r="2346" spans="1:5" x14ac:dyDescent="0.25">
      <c r="A2346">
        <v>580</v>
      </c>
      <c r="B2346">
        <v>121</v>
      </c>
      <c r="C2346">
        <v>72</v>
      </c>
      <c r="D2346">
        <v>70</v>
      </c>
      <c r="E2346">
        <v>34</v>
      </c>
    </row>
    <row r="2347" spans="1:5" x14ac:dyDescent="0.25">
      <c r="A2347">
        <v>580.1</v>
      </c>
      <c r="B2347">
        <v>95</v>
      </c>
      <c r="C2347">
        <v>75</v>
      </c>
      <c r="D2347">
        <v>68</v>
      </c>
      <c r="E2347">
        <v>25</v>
      </c>
    </row>
    <row r="2348" spans="1:5" x14ac:dyDescent="0.25">
      <c r="A2348">
        <v>580.20000000000005</v>
      </c>
      <c r="B2348">
        <v>54</v>
      </c>
      <c r="C2348">
        <v>33</v>
      </c>
      <c r="D2348">
        <v>90</v>
      </c>
      <c r="E2348">
        <v>50</v>
      </c>
    </row>
    <row r="2349" spans="1:5" x14ac:dyDescent="0.25">
      <c r="A2349">
        <v>580.29999999999995</v>
      </c>
      <c r="B2349">
        <v>90</v>
      </c>
      <c r="C2349">
        <v>49</v>
      </c>
      <c r="D2349">
        <v>117</v>
      </c>
      <c r="E2349">
        <v>18</v>
      </c>
    </row>
    <row r="2350" spans="1:5" x14ac:dyDescent="0.25">
      <c r="A2350">
        <v>580.4</v>
      </c>
      <c r="B2350">
        <v>82</v>
      </c>
      <c r="C2350">
        <v>89</v>
      </c>
      <c r="D2350">
        <v>51</v>
      </c>
      <c r="E2350">
        <v>24</v>
      </c>
    </row>
    <row r="2351" spans="1:5" x14ac:dyDescent="0.25">
      <c r="A2351">
        <v>580.5</v>
      </c>
      <c r="B2351">
        <v>92</v>
      </c>
      <c r="C2351">
        <v>75</v>
      </c>
      <c r="D2351">
        <v>86</v>
      </c>
      <c r="E2351">
        <v>43</v>
      </c>
    </row>
    <row r="2352" spans="1:5" x14ac:dyDescent="0.25">
      <c r="A2352">
        <v>580.6</v>
      </c>
      <c r="B2352">
        <v>92</v>
      </c>
      <c r="C2352">
        <v>41</v>
      </c>
      <c r="D2352">
        <v>106</v>
      </c>
      <c r="E2352">
        <v>11</v>
      </c>
    </row>
    <row r="2353" spans="1:5" x14ac:dyDescent="0.25">
      <c r="A2353">
        <v>580.79999999999995</v>
      </c>
      <c r="B2353">
        <v>46</v>
      </c>
      <c r="C2353">
        <v>93</v>
      </c>
      <c r="D2353">
        <v>104</v>
      </c>
      <c r="E2353">
        <v>35</v>
      </c>
    </row>
    <row r="2354" spans="1:5" x14ac:dyDescent="0.25">
      <c r="A2354">
        <v>580.9</v>
      </c>
      <c r="B2354">
        <v>112</v>
      </c>
      <c r="C2354">
        <v>37</v>
      </c>
      <c r="D2354">
        <v>65</v>
      </c>
      <c r="E2354">
        <v>5</v>
      </c>
    </row>
    <row r="2355" spans="1:5" x14ac:dyDescent="0.25">
      <c r="A2355">
        <v>581</v>
      </c>
      <c r="B2355">
        <v>99</v>
      </c>
      <c r="C2355">
        <v>70</v>
      </c>
      <c r="D2355">
        <v>127</v>
      </c>
      <c r="E2355">
        <v>55</v>
      </c>
    </row>
    <row r="2356" spans="1:5" x14ac:dyDescent="0.25">
      <c r="A2356">
        <v>581.1</v>
      </c>
      <c r="B2356">
        <v>111</v>
      </c>
      <c r="C2356">
        <v>51</v>
      </c>
      <c r="D2356">
        <v>65</v>
      </c>
      <c r="E2356">
        <v>27</v>
      </c>
    </row>
    <row r="2357" spans="1:5" x14ac:dyDescent="0.25">
      <c r="A2357">
        <v>581.20000000000005</v>
      </c>
      <c r="B2357">
        <v>117</v>
      </c>
      <c r="C2357">
        <v>37</v>
      </c>
      <c r="D2357">
        <v>88</v>
      </c>
      <c r="E2357">
        <v>21</v>
      </c>
    </row>
    <row r="2358" spans="1:5" x14ac:dyDescent="0.25">
      <c r="A2358">
        <v>581.29999999999995</v>
      </c>
      <c r="B2358">
        <v>125</v>
      </c>
      <c r="C2358">
        <v>57</v>
      </c>
      <c r="D2358">
        <v>100</v>
      </c>
      <c r="E2358">
        <v>13</v>
      </c>
    </row>
    <row r="2359" spans="1:5" x14ac:dyDescent="0.25">
      <c r="A2359">
        <v>581.4</v>
      </c>
      <c r="B2359">
        <v>84</v>
      </c>
      <c r="C2359">
        <v>63</v>
      </c>
      <c r="D2359">
        <v>99</v>
      </c>
      <c r="E2359">
        <v>17</v>
      </c>
    </row>
    <row r="2360" spans="1:5" x14ac:dyDescent="0.25">
      <c r="A2360">
        <v>581.5</v>
      </c>
      <c r="B2360">
        <v>61</v>
      </c>
      <c r="C2360">
        <v>91</v>
      </c>
      <c r="D2360">
        <v>61</v>
      </c>
      <c r="E2360">
        <v>5</v>
      </c>
    </row>
    <row r="2361" spans="1:5" x14ac:dyDescent="0.25">
      <c r="A2361">
        <v>581.6</v>
      </c>
      <c r="B2361">
        <v>106</v>
      </c>
      <c r="C2361">
        <v>37</v>
      </c>
      <c r="D2361">
        <v>85</v>
      </c>
      <c r="E2361">
        <v>15</v>
      </c>
    </row>
    <row r="2362" spans="1:5" x14ac:dyDescent="0.25">
      <c r="A2362">
        <v>581.70000000000005</v>
      </c>
      <c r="B2362">
        <v>128</v>
      </c>
      <c r="C2362">
        <v>100</v>
      </c>
      <c r="D2362">
        <v>79</v>
      </c>
      <c r="E2362">
        <v>9</v>
      </c>
    </row>
    <row r="2363" spans="1:5" x14ac:dyDescent="0.25">
      <c r="A2363">
        <v>581.79999999999995</v>
      </c>
      <c r="B2363">
        <v>109</v>
      </c>
      <c r="C2363">
        <v>59</v>
      </c>
      <c r="D2363">
        <v>105</v>
      </c>
      <c r="E2363">
        <v>13</v>
      </c>
    </row>
    <row r="2364" spans="1:5" x14ac:dyDescent="0.25">
      <c r="A2364">
        <v>581.9</v>
      </c>
      <c r="B2364">
        <v>72</v>
      </c>
      <c r="C2364">
        <v>43</v>
      </c>
      <c r="D2364">
        <v>85</v>
      </c>
      <c r="E2364">
        <v>13</v>
      </c>
    </row>
    <row r="2365" spans="1:5" x14ac:dyDescent="0.25">
      <c r="A2365">
        <v>582</v>
      </c>
      <c r="B2365">
        <v>109</v>
      </c>
      <c r="C2365">
        <v>34</v>
      </c>
      <c r="D2365">
        <v>58</v>
      </c>
      <c r="E2365">
        <v>28</v>
      </c>
    </row>
    <row r="2366" spans="1:5" x14ac:dyDescent="0.25">
      <c r="A2366">
        <v>582.1</v>
      </c>
      <c r="B2366">
        <v>88</v>
      </c>
      <c r="C2366">
        <v>35</v>
      </c>
      <c r="D2366">
        <v>56</v>
      </c>
      <c r="E2366">
        <v>10</v>
      </c>
    </row>
    <row r="2367" spans="1:5" x14ac:dyDescent="0.25">
      <c r="A2367">
        <v>582.29999999999995</v>
      </c>
      <c r="B2367">
        <v>146</v>
      </c>
      <c r="C2367">
        <v>33</v>
      </c>
      <c r="D2367">
        <v>78</v>
      </c>
      <c r="E2367">
        <v>24</v>
      </c>
    </row>
    <row r="2368" spans="1:5" x14ac:dyDescent="0.25">
      <c r="A2368">
        <v>582.4</v>
      </c>
      <c r="B2368">
        <v>93</v>
      </c>
      <c r="C2368">
        <v>99</v>
      </c>
      <c r="D2368">
        <v>81</v>
      </c>
      <c r="E2368">
        <v>14</v>
      </c>
    </row>
    <row r="2369" spans="1:5" x14ac:dyDescent="0.25">
      <c r="A2369">
        <v>582.5</v>
      </c>
      <c r="B2369">
        <v>95</v>
      </c>
      <c r="C2369">
        <v>59</v>
      </c>
      <c r="D2369">
        <v>43</v>
      </c>
      <c r="E2369">
        <v>8</v>
      </c>
    </row>
    <row r="2370" spans="1:5" x14ac:dyDescent="0.25">
      <c r="A2370">
        <v>582.6</v>
      </c>
      <c r="B2370">
        <v>139</v>
      </c>
      <c r="C2370">
        <v>51</v>
      </c>
      <c r="D2370">
        <v>72</v>
      </c>
      <c r="E2370">
        <v>43</v>
      </c>
    </row>
    <row r="2371" spans="1:5" x14ac:dyDescent="0.25">
      <c r="A2371">
        <v>582.70000000000005</v>
      </c>
      <c r="B2371">
        <v>78</v>
      </c>
      <c r="C2371">
        <v>42</v>
      </c>
      <c r="D2371">
        <v>47</v>
      </c>
      <c r="E2371">
        <v>19</v>
      </c>
    </row>
    <row r="2372" spans="1:5" x14ac:dyDescent="0.25">
      <c r="A2372">
        <v>582.79999999999995</v>
      </c>
      <c r="B2372">
        <v>106</v>
      </c>
      <c r="C2372">
        <v>41</v>
      </c>
      <c r="D2372">
        <v>81</v>
      </c>
      <c r="E2372">
        <v>1</v>
      </c>
    </row>
    <row r="2373" spans="1:5" x14ac:dyDescent="0.25">
      <c r="A2373">
        <v>582.9</v>
      </c>
      <c r="B2373">
        <v>94</v>
      </c>
      <c r="C2373">
        <v>48</v>
      </c>
      <c r="D2373">
        <v>111</v>
      </c>
      <c r="E2373">
        <v>21</v>
      </c>
    </row>
    <row r="2374" spans="1:5" x14ac:dyDescent="0.25">
      <c r="A2374">
        <v>583</v>
      </c>
      <c r="B2374">
        <v>73</v>
      </c>
      <c r="C2374">
        <v>74</v>
      </c>
      <c r="D2374">
        <v>60</v>
      </c>
      <c r="E2374">
        <v>5</v>
      </c>
    </row>
    <row r="2375" spans="1:5" x14ac:dyDescent="0.25">
      <c r="A2375">
        <v>583.1</v>
      </c>
      <c r="B2375">
        <v>159</v>
      </c>
      <c r="C2375">
        <v>53</v>
      </c>
      <c r="D2375">
        <v>83</v>
      </c>
      <c r="E2375">
        <v>11</v>
      </c>
    </row>
    <row r="2376" spans="1:5" x14ac:dyDescent="0.25">
      <c r="A2376">
        <v>583.20000000000005</v>
      </c>
      <c r="B2376">
        <v>89</v>
      </c>
      <c r="C2376">
        <v>10</v>
      </c>
      <c r="D2376">
        <v>74</v>
      </c>
      <c r="E2376">
        <v>6</v>
      </c>
    </row>
    <row r="2377" spans="1:5" x14ac:dyDescent="0.25">
      <c r="A2377">
        <v>583.29999999999995</v>
      </c>
      <c r="B2377">
        <v>105</v>
      </c>
      <c r="C2377">
        <v>62</v>
      </c>
      <c r="D2377">
        <v>107</v>
      </c>
      <c r="E2377">
        <v>11</v>
      </c>
    </row>
    <row r="2378" spans="1:5" x14ac:dyDescent="0.25">
      <c r="A2378">
        <v>583.4</v>
      </c>
      <c r="B2378">
        <v>121</v>
      </c>
      <c r="C2378">
        <v>45</v>
      </c>
      <c r="D2378">
        <v>71</v>
      </c>
      <c r="E2378">
        <v>32</v>
      </c>
    </row>
    <row r="2379" spans="1:5" x14ac:dyDescent="0.25">
      <c r="A2379">
        <v>583.5</v>
      </c>
      <c r="B2379">
        <v>77</v>
      </c>
      <c r="C2379">
        <v>37</v>
      </c>
      <c r="D2379">
        <v>69</v>
      </c>
      <c r="E2379">
        <v>28</v>
      </c>
    </row>
    <row r="2380" spans="1:5" x14ac:dyDescent="0.25">
      <c r="A2380">
        <v>583.6</v>
      </c>
      <c r="B2380">
        <v>105</v>
      </c>
      <c r="C2380">
        <v>30</v>
      </c>
      <c r="D2380">
        <v>118</v>
      </c>
      <c r="E2380">
        <v>38</v>
      </c>
    </row>
    <row r="2381" spans="1:5" x14ac:dyDescent="0.25">
      <c r="A2381">
        <v>583.70000000000005</v>
      </c>
      <c r="B2381">
        <v>112</v>
      </c>
      <c r="C2381">
        <v>48</v>
      </c>
      <c r="D2381">
        <v>51</v>
      </c>
      <c r="E2381">
        <v>47</v>
      </c>
    </row>
    <row r="2382" spans="1:5" x14ac:dyDescent="0.25">
      <c r="A2382">
        <v>583.9</v>
      </c>
      <c r="B2382">
        <v>113</v>
      </c>
      <c r="C2382">
        <v>61</v>
      </c>
      <c r="D2382">
        <v>61</v>
      </c>
      <c r="E2382">
        <v>10</v>
      </c>
    </row>
    <row r="2383" spans="1:5" x14ac:dyDescent="0.25">
      <c r="A2383">
        <v>584</v>
      </c>
      <c r="B2383">
        <v>133</v>
      </c>
      <c r="C2383">
        <v>56</v>
      </c>
      <c r="D2383">
        <v>59</v>
      </c>
      <c r="E2383">
        <v>13</v>
      </c>
    </row>
    <row r="2384" spans="1:5" x14ac:dyDescent="0.25">
      <c r="A2384">
        <v>584.1</v>
      </c>
      <c r="B2384">
        <v>139</v>
      </c>
      <c r="C2384">
        <v>57</v>
      </c>
      <c r="D2384">
        <v>43</v>
      </c>
      <c r="E2384">
        <v>20</v>
      </c>
    </row>
    <row r="2385" spans="1:5" x14ac:dyDescent="0.25">
      <c r="A2385">
        <v>584.20000000000005</v>
      </c>
      <c r="B2385">
        <v>76</v>
      </c>
      <c r="C2385">
        <v>46</v>
      </c>
      <c r="D2385">
        <v>92</v>
      </c>
      <c r="E2385">
        <v>36</v>
      </c>
    </row>
    <row r="2386" spans="1:5" x14ac:dyDescent="0.25">
      <c r="A2386">
        <v>584.29999999999995</v>
      </c>
      <c r="B2386">
        <v>109</v>
      </c>
      <c r="C2386">
        <v>50</v>
      </c>
      <c r="D2386">
        <v>78</v>
      </c>
      <c r="E2386">
        <v>42</v>
      </c>
    </row>
    <row r="2387" spans="1:5" x14ac:dyDescent="0.25">
      <c r="A2387">
        <v>584.4</v>
      </c>
      <c r="B2387">
        <v>100</v>
      </c>
      <c r="C2387">
        <v>82</v>
      </c>
      <c r="D2387">
        <v>76</v>
      </c>
      <c r="E2387">
        <v>17</v>
      </c>
    </row>
    <row r="2388" spans="1:5" x14ac:dyDescent="0.25">
      <c r="A2388">
        <v>584.5</v>
      </c>
      <c r="B2388">
        <v>114</v>
      </c>
      <c r="C2388">
        <v>73</v>
      </c>
      <c r="D2388">
        <v>91</v>
      </c>
      <c r="E2388">
        <v>9</v>
      </c>
    </row>
    <row r="2389" spans="1:5" x14ac:dyDescent="0.25">
      <c r="A2389">
        <v>584.6</v>
      </c>
      <c r="B2389">
        <v>112</v>
      </c>
      <c r="C2389">
        <v>76</v>
      </c>
      <c r="D2389">
        <v>78</v>
      </c>
      <c r="E2389">
        <v>46</v>
      </c>
    </row>
    <row r="2390" spans="1:5" x14ac:dyDescent="0.25">
      <c r="A2390">
        <v>584.70000000000005</v>
      </c>
      <c r="B2390">
        <v>100</v>
      </c>
      <c r="C2390">
        <v>47</v>
      </c>
      <c r="D2390">
        <v>84</v>
      </c>
      <c r="E2390">
        <v>23</v>
      </c>
    </row>
    <row r="2391" spans="1:5" x14ac:dyDescent="0.25">
      <c r="A2391">
        <v>584.79999999999995</v>
      </c>
      <c r="B2391">
        <v>70</v>
      </c>
      <c r="C2391">
        <v>74</v>
      </c>
      <c r="D2391">
        <v>96</v>
      </c>
      <c r="E2391">
        <v>16</v>
      </c>
    </row>
    <row r="2392" spans="1:5" x14ac:dyDescent="0.25">
      <c r="A2392">
        <v>584.9</v>
      </c>
      <c r="B2392">
        <v>100</v>
      </c>
      <c r="C2392">
        <v>75</v>
      </c>
      <c r="D2392">
        <v>31</v>
      </c>
      <c r="E2392">
        <v>20</v>
      </c>
    </row>
    <row r="2393" spans="1:5" x14ac:dyDescent="0.25">
      <c r="A2393">
        <v>585</v>
      </c>
      <c r="B2393">
        <v>124</v>
      </c>
      <c r="C2393">
        <v>41</v>
      </c>
      <c r="D2393">
        <v>81</v>
      </c>
      <c r="E2393">
        <v>18</v>
      </c>
    </row>
    <row r="2394" spans="1:5" x14ac:dyDescent="0.25">
      <c r="A2394">
        <v>585.1</v>
      </c>
      <c r="B2394">
        <v>125</v>
      </c>
      <c r="C2394">
        <v>75</v>
      </c>
      <c r="D2394">
        <v>72</v>
      </c>
      <c r="E2394">
        <v>27</v>
      </c>
    </row>
    <row r="2395" spans="1:5" x14ac:dyDescent="0.25">
      <c r="A2395">
        <v>585.20000000000005</v>
      </c>
      <c r="B2395">
        <v>80</v>
      </c>
      <c r="C2395">
        <v>44</v>
      </c>
      <c r="D2395">
        <v>71</v>
      </c>
      <c r="E2395">
        <v>18</v>
      </c>
    </row>
    <row r="2396" spans="1:5" x14ac:dyDescent="0.25">
      <c r="A2396">
        <v>585.29999999999995</v>
      </c>
      <c r="B2396">
        <v>103</v>
      </c>
      <c r="C2396">
        <v>46</v>
      </c>
      <c r="D2396">
        <v>83</v>
      </c>
      <c r="E2396">
        <v>35</v>
      </c>
    </row>
    <row r="2397" spans="1:5" x14ac:dyDescent="0.25">
      <c r="A2397">
        <v>585.5</v>
      </c>
      <c r="B2397">
        <v>110</v>
      </c>
      <c r="C2397">
        <v>38</v>
      </c>
      <c r="D2397">
        <v>80</v>
      </c>
      <c r="E2397">
        <v>9</v>
      </c>
    </row>
    <row r="2398" spans="1:5" x14ac:dyDescent="0.25">
      <c r="A2398">
        <v>585.6</v>
      </c>
      <c r="B2398">
        <v>42</v>
      </c>
      <c r="C2398">
        <v>53</v>
      </c>
      <c r="D2398">
        <v>78</v>
      </c>
      <c r="E2398">
        <v>21</v>
      </c>
    </row>
    <row r="2399" spans="1:5" x14ac:dyDescent="0.25">
      <c r="A2399">
        <v>585.70000000000005</v>
      </c>
      <c r="B2399">
        <v>101</v>
      </c>
      <c r="C2399">
        <v>60</v>
      </c>
      <c r="D2399">
        <v>82</v>
      </c>
      <c r="E2399">
        <v>14</v>
      </c>
    </row>
    <row r="2400" spans="1:5" x14ac:dyDescent="0.25">
      <c r="A2400">
        <v>585.79999999999995</v>
      </c>
      <c r="B2400">
        <v>93</v>
      </c>
      <c r="C2400">
        <v>45</v>
      </c>
      <c r="D2400">
        <v>88</v>
      </c>
      <c r="E2400">
        <v>5</v>
      </c>
    </row>
    <row r="2401" spans="1:5" x14ac:dyDescent="0.25">
      <c r="A2401">
        <v>585.9</v>
      </c>
      <c r="B2401">
        <v>94</v>
      </c>
      <c r="C2401">
        <v>57</v>
      </c>
      <c r="D2401">
        <v>50</v>
      </c>
      <c r="E2401">
        <v>15</v>
      </c>
    </row>
    <row r="2402" spans="1:5" x14ac:dyDescent="0.25">
      <c r="A2402">
        <v>586</v>
      </c>
      <c r="B2402">
        <v>104</v>
      </c>
      <c r="C2402">
        <v>10</v>
      </c>
      <c r="D2402">
        <v>105</v>
      </c>
      <c r="E2402">
        <v>0</v>
      </c>
    </row>
    <row r="2403" spans="1:5" x14ac:dyDescent="0.25">
      <c r="A2403">
        <v>586.1</v>
      </c>
      <c r="B2403">
        <v>91</v>
      </c>
      <c r="C2403">
        <v>64</v>
      </c>
      <c r="D2403">
        <v>87</v>
      </c>
      <c r="E2403">
        <v>46</v>
      </c>
    </row>
    <row r="2404" spans="1:5" x14ac:dyDescent="0.25">
      <c r="A2404">
        <v>586.20000000000005</v>
      </c>
      <c r="B2404">
        <v>59</v>
      </c>
      <c r="C2404">
        <v>55</v>
      </c>
      <c r="D2404">
        <v>53</v>
      </c>
      <c r="E2404">
        <v>29</v>
      </c>
    </row>
    <row r="2405" spans="1:5" x14ac:dyDescent="0.25">
      <c r="A2405">
        <v>586.29999999999995</v>
      </c>
      <c r="B2405">
        <v>124</v>
      </c>
      <c r="C2405">
        <v>72</v>
      </c>
      <c r="D2405">
        <v>93</v>
      </c>
      <c r="E2405">
        <v>7</v>
      </c>
    </row>
    <row r="2406" spans="1:5" x14ac:dyDescent="0.25">
      <c r="A2406">
        <v>586.4</v>
      </c>
      <c r="B2406">
        <v>99</v>
      </c>
      <c r="C2406">
        <v>103</v>
      </c>
      <c r="D2406">
        <v>48</v>
      </c>
      <c r="E2406">
        <v>21</v>
      </c>
    </row>
    <row r="2407" spans="1:5" x14ac:dyDescent="0.25">
      <c r="A2407">
        <v>586.5</v>
      </c>
      <c r="B2407">
        <v>110</v>
      </c>
      <c r="C2407">
        <v>72</v>
      </c>
      <c r="D2407">
        <v>77</v>
      </c>
      <c r="E2407">
        <v>23</v>
      </c>
    </row>
    <row r="2408" spans="1:5" x14ac:dyDescent="0.25">
      <c r="A2408">
        <v>586.6</v>
      </c>
      <c r="B2408">
        <v>77</v>
      </c>
      <c r="C2408">
        <v>50</v>
      </c>
      <c r="D2408">
        <v>81</v>
      </c>
      <c r="E2408">
        <v>35</v>
      </c>
    </row>
    <row r="2409" spans="1:5" x14ac:dyDescent="0.25">
      <c r="A2409">
        <v>586.70000000000005</v>
      </c>
      <c r="B2409">
        <v>78</v>
      </c>
      <c r="C2409">
        <v>50</v>
      </c>
      <c r="D2409">
        <v>79</v>
      </c>
      <c r="E2409">
        <v>22</v>
      </c>
    </row>
    <row r="2410" spans="1:5" x14ac:dyDescent="0.25">
      <c r="A2410">
        <v>586.79999999999995</v>
      </c>
      <c r="B2410">
        <v>73</v>
      </c>
      <c r="C2410">
        <v>48</v>
      </c>
      <c r="D2410">
        <v>48</v>
      </c>
      <c r="E2410">
        <v>32</v>
      </c>
    </row>
    <row r="2411" spans="1:5" x14ac:dyDescent="0.25">
      <c r="A2411">
        <v>586.9</v>
      </c>
      <c r="B2411">
        <v>85</v>
      </c>
      <c r="C2411">
        <v>105</v>
      </c>
      <c r="D2411">
        <v>90</v>
      </c>
      <c r="E2411">
        <v>8</v>
      </c>
    </row>
    <row r="2412" spans="1:5" x14ac:dyDescent="0.25">
      <c r="A2412">
        <v>587</v>
      </c>
      <c r="B2412">
        <v>143</v>
      </c>
      <c r="C2412">
        <v>50</v>
      </c>
      <c r="D2412">
        <v>68</v>
      </c>
      <c r="E2412">
        <v>21</v>
      </c>
    </row>
    <row r="2413" spans="1:5" x14ac:dyDescent="0.25">
      <c r="A2413">
        <v>587.20000000000005</v>
      </c>
      <c r="B2413">
        <v>117</v>
      </c>
      <c r="C2413">
        <v>49</v>
      </c>
      <c r="D2413">
        <v>77</v>
      </c>
      <c r="E2413">
        <v>23</v>
      </c>
    </row>
    <row r="2414" spans="1:5" x14ac:dyDescent="0.25">
      <c r="A2414">
        <v>587.29999999999995</v>
      </c>
      <c r="B2414">
        <v>85</v>
      </c>
      <c r="C2414">
        <v>61</v>
      </c>
      <c r="D2414">
        <v>48</v>
      </c>
      <c r="E2414">
        <v>17</v>
      </c>
    </row>
    <row r="2415" spans="1:5" x14ac:dyDescent="0.25">
      <c r="A2415">
        <v>587.4</v>
      </c>
      <c r="B2415">
        <v>111</v>
      </c>
      <c r="C2415">
        <v>91</v>
      </c>
      <c r="D2415">
        <v>84</v>
      </c>
      <c r="E2415">
        <v>0</v>
      </c>
    </row>
    <row r="2416" spans="1:5" x14ac:dyDescent="0.25">
      <c r="A2416">
        <v>587.5</v>
      </c>
      <c r="B2416">
        <v>106</v>
      </c>
      <c r="C2416">
        <v>86</v>
      </c>
      <c r="D2416">
        <v>77</v>
      </c>
      <c r="E2416">
        <v>35</v>
      </c>
    </row>
    <row r="2417" spans="1:5" x14ac:dyDescent="0.25">
      <c r="A2417">
        <v>587.6</v>
      </c>
      <c r="B2417">
        <v>76</v>
      </c>
      <c r="C2417">
        <v>105</v>
      </c>
      <c r="D2417">
        <v>44</v>
      </c>
      <c r="E2417">
        <v>17</v>
      </c>
    </row>
    <row r="2418" spans="1:5" x14ac:dyDescent="0.25">
      <c r="A2418">
        <v>587.70000000000005</v>
      </c>
      <c r="B2418">
        <v>133</v>
      </c>
      <c r="C2418">
        <v>12</v>
      </c>
      <c r="D2418">
        <v>81</v>
      </c>
      <c r="E2418">
        <v>1</v>
      </c>
    </row>
    <row r="2419" spans="1:5" x14ac:dyDescent="0.25">
      <c r="A2419">
        <v>587.79999999999995</v>
      </c>
      <c r="B2419">
        <v>95</v>
      </c>
      <c r="C2419">
        <v>78</v>
      </c>
      <c r="D2419">
        <v>151</v>
      </c>
      <c r="E2419">
        <v>29</v>
      </c>
    </row>
    <row r="2420" spans="1:5" x14ac:dyDescent="0.25">
      <c r="A2420">
        <v>587.9</v>
      </c>
      <c r="B2420">
        <v>134</v>
      </c>
      <c r="C2420">
        <v>31</v>
      </c>
      <c r="D2420">
        <v>67</v>
      </c>
      <c r="E2420">
        <v>39</v>
      </c>
    </row>
    <row r="2421" spans="1:5" x14ac:dyDescent="0.25">
      <c r="A2421">
        <v>588</v>
      </c>
      <c r="B2421">
        <v>114</v>
      </c>
      <c r="C2421">
        <v>26</v>
      </c>
      <c r="D2421">
        <v>61</v>
      </c>
      <c r="E2421">
        <v>44</v>
      </c>
    </row>
    <row r="2422" spans="1:5" x14ac:dyDescent="0.25">
      <c r="A2422">
        <v>588.1</v>
      </c>
      <c r="B2422">
        <v>89</v>
      </c>
      <c r="C2422">
        <v>61</v>
      </c>
      <c r="D2422">
        <v>104</v>
      </c>
      <c r="E2422">
        <v>16</v>
      </c>
    </row>
    <row r="2423" spans="1:5" x14ac:dyDescent="0.25">
      <c r="A2423">
        <v>588.20000000000005</v>
      </c>
      <c r="B2423">
        <v>135</v>
      </c>
      <c r="C2423">
        <v>36</v>
      </c>
      <c r="D2423">
        <v>79</v>
      </c>
      <c r="E2423">
        <v>26</v>
      </c>
    </row>
    <row r="2424" spans="1:5" x14ac:dyDescent="0.25">
      <c r="A2424">
        <v>588.29999999999995</v>
      </c>
      <c r="B2424">
        <v>72</v>
      </c>
      <c r="C2424">
        <v>75</v>
      </c>
      <c r="D2424">
        <v>65</v>
      </c>
      <c r="E2424">
        <v>35</v>
      </c>
    </row>
    <row r="2425" spans="1:5" x14ac:dyDescent="0.25">
      <c r="A2425">
        <v>588.4</v>
      </c>
      <c r="B2425">
        <v>157</v>
      </c>
      <c r="C2425">
        <v>22</v>
      </c>
      <c r="D2425">
        <v>37</v>
      </c>
      <c r="E2425">
        <v>30</v>
      </c>
    </row>
    <row r="2426" spans="1:5" x14ac:dyDescent="0.25">
      <c r="A2426">
        <v>588.5</v>
      </c>
      <c r="B2426">
        <v>143</v>
      </c>
      <c r="C2426">
        <v>74</v>
      </c>
      <c r="D2426">
        <v>45</v>
      </c>
      <c r="E2426">
        <v>43</v>
      </c>
    </row>
    <row r="2427" spans="1:5" x14ac:dyDescent="0.25">
      <c r="A2427">
        <v>588.6</v>
      </c>
      <c r="B2427">
        <v>123</v>
      </c>
      <c r="C2427">
        <v>54</v>
      </c>
      <c r="D2427">
        <v>73</v>
      </c>
      <c r="E2427">
        <v>41</v>
      </c>
    </row>
    <row r="2428" spans="1:5" x14ac:dyDescent="0.25">
      <c r="A2428">
        <v>588.70000000000005</v>
      </c>
      <c r="B2428">
        <v>106</v>
      </c>
      <c r="C2428">
        <v>65</v>
      </c>
      <c r="D2428">
        <v>96</v>
      </c>
      <c r="E2428">
        <v>32</v>
      </c>
    </row>
    <row r="2429" spans="1:5" x14ac:dyDescent="0.25">
      <c r="A2429">
        <v>588.79999999999995</v>
      </c>
      <c r="B2429">
        <v>92</v>
      </c>
      <c r="C2429">
        <v>40</v>
      </c>
      <c r="D2429">
        <v>105</v>
      </c>
      <c r="E2429">
        <v>4</v>
      </c>
    </row>
    <row r="2430" spans="1:5" x14ac:dyDescent="0.25">
      <c r="A2430">
        <v>589</v>
      </c>
      <c r="B2430">
        <v>91</v>
      </c>
      <c r="C2430">
        <v>24</v>
      </c>
      <c r="D2430">
        <v>52</v>
      </c>
      <c r="E2430">
        <v>0</v>
      </c>
    </row>
    <row r="2431" spans="1:5" x14ac:dyDescent="0.25">
      <c r="A2431">
        <v>589.1</v>
      </c>
      <c r="B2431">
        <v>86</v>
      </c>
      <c r="C2431">
        <v>74</v>
      </c>
      <c r="D2431">
        <v>79</v>
      </c>
      <c r="E2431">
        <v>42</v>
      </c>
    </row>
    <row r="2432" spans="1:5" x14ac:dyDescent="0.25">
      <c r="A2432">
        <v>589.20000000000005</v>
      </c>
      <c r="B2432">
        <v>114</v>
      </c>
      <c r="C2432">
        <v>67</v>
      </c>
      <c r="D2432">
        <v>61</v>
      </c>
      <c r="E2432">
        <v>31</v>
      </c>
    </row>
    <row r="2433" spans="1:5" x14ac:dyDescent="0.25">
      <c r="A2433">
        <v>589.29999999999995</v>
      </c>
      <c r="B2433">
        <v>102</v>
      </c>
      <c r="C2433">
        <v>55</v>
      </c>
      <c r="D2433">
        <v>57</v>
      </c>
      <c r="E2433">
        <v>8</v>
      </c>
    </row>
    <row r="2434" spans="1:5" x14ac:dyDescent="0.25">
      <c r="A2434">
        <v>589.4</v>
      </c>
      <c r="B2434">
        <v>94</v>
      </c>
      <c r="C2434">
        <v>64</v>
      </c>
      <c r="D2434">
        <v>67</v>
      </c>
      <c r="E2434">
        <v>10</v>
      </c>
    </row>
    <row r="2435" spans="1:5" x14ac:dyDescent="0.25">
      <c r="A2435">
        <v>589.5</v>
      </c>
      <c r="B2435">
        <v>80</v>
      </c>
      <c r="C2435">
        <v>70</v>
      </c>
      <c r="D2435">
        <v>56</v>
      </c>
      <c r="E2435">
        <v>17</v>
      </c>
    </row>
    <row r="2436" spans="1:5" x14ac:dyDescent="0.25">
      <c r="A2436">
        <v>589.6</v>
      </c>
      <c r="B2436">
        <v>99</v>
      </c>
      <c r="C2436">
        <v>50</v>
      </c>
      <c r="D2436">
        <v>70</v>
      </c>
      <c r="E2436">
        <v>9</v>
      </c>
    </row>
    <row r="2437" spans="1:5" x14ac:dyDescent="0.25">
      <c r="A2437">
        <v>589.70000000000005</v>
      </c>
      <c r="B2437">
        <v>80</v>
      </c>
      <c r="C2437">
        <v>62</v>
      </c>
      <c r="D2437">
        <v>88</v>
      </c>
      <c r="E2437">
        <v>36</v>
      </c>
    </row>
    <row r="2438" spans="1:5" x14ac:dyDescent="0.25">
      <c r="A2438">
        <v>589.79999999999995</v>
      </c>
      <c r="B2438">
        <v>68</v>
      </c>
      <c r="C2438">
        <v>48</v>
      </c>
      <c r="D2438">
        <v>68</v>
      </c>
      <c r="E2438">
        <v>19</v>
      </c>
    </row>
    <row r="2439" spans="1:5" x14ac:dyDescent="0.25">
      <c r="A2439">
        <v>589.9</v>
      </c>
      <c r="B2439">
        <v>129</v>
      </c>
      <c r="C2439">
        <v>67</v>
      </c>
      <c r="D2439">
        <v>41</v>
      </c>
      <c r="E2439">
        <v>32</v>
      </c>
    </row>
    <row r="2440" spans="1:5" x14ac:dyDescent="0.25">
      <c r="A2440">
        <v>590</v>
      </c>
      <c r="B2440">
        <v>118</v>
      </c>
      <c r="C2440">
        <v>30</v>
      </c>
      <c r="D2440">
        <v>81</v>
      </c>
      <c r="E2440">
        <v>4</v>
      </c>
    </row>
    <row r="2441" spans="1:5" x14ac:dyDescent="0.25">
      <c r="A2441">
        <v>590.1</v>
      </c>
      <c r="B2441">
        <v>109</v>
      </c>
      <c r="C2441">
        <v>84</v>
      </c>
      <c r="D2441">
        <v>56</v>
      </c>
      <c r="E2441">
        <v>19</v>
      </c>
    </row>
    <row r="2442" spans="1:5" x14ac:dyDescent="0.25">
      <c r="A2442">
        <v>590.20000000000005</v>
      </c>
      <c r="B2442">
        <v>83</v>
      </c>
      <c r="C2442">
        <v>56</v>
      </c>
      <c r="D2442">
        <v>16</v>
      </c>
      <c r="E2442">
        <v>2</v>
      </c>
    </row>
    <row r="2443" spans="1:5" x14ac:dyDescent="0.25">
      <c r="A2443">
        <v>590.29999999999995</v>
      </c>
      <c r="B2443">
        <v>100</v>
      </c>
      <c r="C2443">
        <v>49</v>
      </c>
      <c r="D2443">
        <v>66</v>
      </c>
      <c r="E2443">
        <v>30</v>
      </c>
    </row>
    <row r="2444" spans="1:5" x14ac:dyDescent="0.25">
      <c r="A2444">
        <v>590.4</v>
      </c>
      <c r="B2444">
        <v>110</v>
      </c>
      <c r="C2444">
        <v>61</v>
      </c>
      <c r="D2444">
        <v>109</v>
      </c>
      <c r="E2444">
        <v>23</v>
      </c>
    </row>
    <row r="2445" spans="1:5" x14ac:dyDescent="0.25">
      <c r="A2445">
        <v>590.5</v>
      </c>
      <c r="B2445">
        <v>93</v>
      </c>
      <c r="C2445">
        <v>90</v>
      </c>
      <c r="D2445">
        <v>89</v>
      </c>
      <c r="E2445">
        <v>18</v>
      </c>
    </row>
    <row r="2446" spans="1:5" x14ac:dyDescent="0.25">
      <c r="A2446">
        <v>590.6</v>
      </c>
      <c r="B2446">
        <v>77</v>
      </c>
      <c r="C2446">
        <v>28</v>
      </c>
      <c r="D2446">
        <v>102</v>
      </c>
      <c r="E2446">
        <v>27</v>
      </c>
    </row>
    <row r="2447" spans="1:5" x14ac:dyDescent="0.25">
      <c r="A2447">
        <v>590.70000000000005</v>
      </c>
      <c r="B2447">
        <v>128</v>
      </c>
      <c r="C2447">
        <v>111</v>
      </c>
      <c r="D2447">
        <v>53</v>
      </c>
      <c r="E2447">
        <v>58</v>
      </c>
    </row>
    <row r="2448" spans="1:5" x14ac:dyDescent="0.25">
      <c r="A2448">
        <v>590.9</v>
      </c>
      <c r="B2448">
        <v>132</v>
      </c>
      <c r="C2448">
        <v>46</v>
      </c>
      <c r="D2448">
        <v>94</v>
      </c>
      <c r="E2448">
        <v>16</v>
      </c>
    </row>
    <row r="2449" spans="1:5" x14ac:dyDescent="0.25">
      <c r="A2449">
        <v>591</v>
      </c>
      <c r="B2449">
        <v>128</v>
      </c>
      <c r="C2449">
        <v>58</v>
      </c>
      <c r="D2449">
        <v>59</v>
      </c>
      <c r="E2449">
        <v>36</v>
      </c>
    </row>
    <row r="2450" spans="1:5" x14ac:dyDescent="0.25">
      <c r="A2450">
        <v>591.1</v>
      </c>
      <c r="B2450">
        <v>108</v>
      </c>
      <c r="C2450">
        <v>57</v>
      </c>
      <c r="D2450">
        <v>45</v>
      </c>
      <c r="E2450">
        <v>0</v>
      </c>
    </row>
    <row r="2451" spans="1:5" x14ac:dyDescent="0.25">
      <c r="A2451">
        <v>591.20000000000005</v>
      </c>
      <c r="B2451">
        <v>134</v>
      </c>
      <c r="C2451">
        <v>58</v>
      </c>
      <c r="D2451">
        <v>54</v>
      </c>
      <c r="E2451">
        <v>17</v>
      </c>
    </row>
    <row r="2452" spans="1:5" x14ac:dyDescent="0.25">
      <c r="A2452">
        <v>591.29999999999995</v>
      </c>
      <c r="B2452">
        <v>137</v>
      </c>
      <c r="C2452">
        <v>27</v>
      </c>
      <c r="D2452">
        <v>78</v>
      </c>
      <c r="E2452">
        <v>16</v>
      </c>
    </row>
    <row r="2453" spans="1:5" x14ac:dyDescent="0.25">
      <c r="A2453">
        <v>591.4</v>
      </c>
      <c r="B2453">
        <v>108</v>
      </c>
      <c r="C2453">
        <v>52</v>
      </c>
      <c r="D2453">
        <v>83</v>
      </c>
      <c r="E2453">
        <v>27</v>
      </c>
    </row>
    <row r="2454" spans="1:5" x14ac:dyDescent="0.25">
      <c r="A2454">
        <v>591.5</v>
      </c>
      <c r="B2454">
        <v>130</v>
      </c>
      <c r="C2454">
        <v>63</v>
      </c>
      <c r="D2454">
        <v>76</v>
      </c>
      <c r="E2454">
        <v>24</v>
      </c>
    </row>
    <row r="2455" spans="1:5" x14ac:dyDescent="0.25">
      <c r="A2455">
        <v>591.6</v>
      </c>
      <c r="B2455">
        <v>78</v>
      </c>
      <c r="C2455">
        <v>70</v>
      </c>
      <c r="D2455">
        <v>66</v>
      </c>
      <c r="E2455">
        <v>14</v>
      </c>
    </row>
    <row r="2456" spans="1:5" x14ac:dyDescent="0.25">
      <c r="A2456">
        <v>591.70000000000005</v>
      </c>
      <c r="B2456">
        <v>58</v>
      </c>
      <c r="C2456">
        <v>59</v>
      </c>
      <c r="D2456">
        <v>87</v>
      </c>
      <c r="E2456">
        <v>3</v>
      </c>
    </row>
    <row r="2457" spans="1:5" x14ac:dyDescent="0.25">
      <c r="A2457">
        <v>591.79999999999995</v>
      </c>
      <c r="B2457">
        <v>138</v>
      </c>
      <c r="C2457">
        <v>59</v>
      </c>
      <c r="D2457">
        <v>75</v>
      </c>
      <c r="E2457">
        <v>20</v>
      </c>
    </row>
    <row r="2458" spans="1:5" x14ac:dyDescent="0.25">
      <c r="A2458">
        <v>591.9</v>
      </c>
      <c r="B2458">
        <v>74</v>
      </c>
      <c r="C2458">
        <v>97</v>
      </c>
      <c r="D2458">
        <v>98</v>
      </c>
      <c r="E2458">
        <v>0</v>
      </c>
    </row>
    <row r="2459" spans="1:5" x14ac:dyDescent="0.25">
      <c r="A2459">
        <v>592</v>
      </c>
      <c r="B2459">
        <v>138</v>
      </c>
      <c r="C2459">
        <v>95</v>
      </c>
      <c r="D2459">
        <v>82</v>
      </c>
      <c r="E2459">
        <v>39</v>
      </c>
    </row>
    <row r="2460" spans="1:5" x14ac:dyDescent="0.25">
      <c r="A2460">
        <v>592.1</v>
      </c>
      <c r="B2460">
        <v>35</v>
      </c>
      <c r="C2460">
        <v>69</v>
      </c>
      <c r="D2460">
        <v>92</v>
      </c>
      <c r="E2460">
        <v>47</v>
      </c>
    </row>
    <row r="2461" spans="1:5" x14ac:dyDescent="0.25">
      <c r="A2461">
        <v>592.20000000000005</v>
      </c>
      <c r="B2461">
        <v>103</v>
      </c>
      <c r="C2461">
        <v>50</v>
      </c>
      <c r="D2461">
        <v>80</v>
      </c>
      <c r="E2461">
        <v>24</v>
      </c>
    </row>
    <row r="2462" spans="1:5" x14ac:dyDescent="0.25">
      <c r="A2462">
        <v>592.29999999999995</v>
      </c>
      <c r="B2462">
        <v>71</v>
      </c>
      <c r="C2462">
        <v>85</v>
      </c>
      <c r="D2462">
        <v>61</v>
      </c>
      <c r="E2462">
        <v>1</v>
      </c>
    </row>
    <row r="2463" spans="1:5" x14ac:dyDescent="0.25">
      <c r="A2463">
        <v>592.4</v>
      </c>
      <c r="B2463">
        <v>109</v>
      </c>
      <c r="C2463">
        <v>41</v>
      </c>
      <c r="D2463">
        <v>66</v>
      </c>
      <c r="E2463">
        <v>14</v>
      </c>
    </row>
    <row r="2464" spans="1:5" x14ac:dyDescent="0.25">
      <c r="A2464">
        <v>592.5</v>
      </c>
      <c r="B2464">
        <v>129</v>
      </c>
      <c r="C2464">
        <v>56</v>
      </c>
      <c r="D2464">
        <v>84</v>
      </c>
      <c r="E2464">
        <v>17</v>
      </c>
    </row>
    <row r="2465" spans="1:5" x14ac:dyDescent="0.25">
      <c r="A2465">
        <v>592.6</v>
      </c>
      <c r="B2465">
        <v>127</v>
      </c>
      <c r="C2465">
        <v>42</v>
      </c>
      <c r="D2465">
        <v>30</v>
      </c>
      <c r="E2465">
        <v>33</v>
      </c>
    </row>
    <row r="2466" spans="1:5" x14ac:dyDescent="0.25">
      <c r="A2466">
        <v>592.79999999999995</v>
      </c>
      <c r="B2466">
        <v>98</v>
      </c>
      <c r="C2466">
        <v>52</v>
      </c>
      <c r="D2466">
        <v>80</v>
      </c>
      <c r="E2466">
        <v>4</v>
      </c>
    </row>
    <row r="2467" spans="1:5" x14ac:dyDescent="0.25">
      <c r="A2467">
        <v>592.9</v>
      </c>
      <c r="B2467">
        <v>126</v>
      </c>
      <c r="C2467">
        <v>82</v>
      </c>
      <c r="D2467">
        <v>66</v>
      </c>
      <c r="E2467">
        <v>2</v>
      </c>
    </row>
    <row r="2468" spans="1:5" x14ac:dyDescent="0.25">
      <c r="A2468">
        <v>593</v>
      </c>
      <c r="B2468">
        <v>101</v>
      </c>
      <c r="C2468">
        <v>24</v>
      </c>
      <c r="D2468">
        <v>58</v>
      </c>
      <c r="E2468">
        <v>16</v>
      </c>
    </row>
    <row r="2469" spans="1:5" x14ac:dyDescent="0.25">
      <c r="A2469">
        <v>593.1</v>
      </c>
      <c r="B2469">
        <v>111</v>
      </c>
      <c r="C2469">
        <v>48</v>
      </c>
      <c r="D2469">
        <v>50</v>
      </c>
      <c r="E2469">
        <v>59</v>
      </c>
    </row>
    <row r="2470" spans="1:5" x14ac:dyDescent="0.25">
      <c r="A2470">
        <v>593.20000000000005</v>
      </c>
      <c r="B2470">
        <v>74</v>
      </c>
      <c r="C2470">
        <v>52</v>
      </c>
      <c r="D2470">
        <v>29</v>
      </c>
      <c r="E2470">
        <v>14</v>
      </c>
    </row>
    <row r="2471" spans="1:5" x14ac:dyDescent="0.25">
      <c r="A2471">
        <v>593.29999999999995</v>
      </c>
      <c r="B2471">
        <v>116</v>
      </c>
      <c r="C2471">
        <v>47</v>
      </c>
      <c r="D2471">
        <v>41</v>
      </c>
      <c r="E2471">
        <v>50</v>
      </c>
    </row>
    <row r="2472" spans="1:5" x14ac:dyDescent="0.25">
      <c r="A2472">
        <v>593.4</v>
      </c>
      <c r="B2472">
        <v>103</v>
      </c>
      <c r="C2472">
        <v>75</v>
      </c>
      <c r="D2472">
        <v>42</v>
      </c>
      <c r="E2472">
        <v>62</v>
      </c>
    </row>
    <row r="2473" spans="1:5" x14ac:dyDescent="0.25">
      <c r="A2473">
        <v>593.5</v>
      </c>
      <c r="B2473">
        <v>93</v>
      </c>
      <c r="C2473">
        <v>47</v>
      </c>
      <c r="D2473">
        <v>53</v>
      </c>
      <c r="E2473">
        <v>42</v>
      </c>
    </row>
    <row r="2474" spans="1:5" x14ac:dyDescent="0.25">
      <c r="A2474">
        <v>593.6</v>
      </c>
      <c r="B2474">
        <v>120</v>
      </c>
      <c r="C2474">
        <v>66</v>
      </c>
      <c r="D2474">
        <v>35</v>
      </c>
      <c r="E2474">
        <v>32</v>
      </c>
    </row>
    <row r="2475" spans="1:5" x14ac:dyDescent="0.25">
      <c r="A2475">
        <v>593.70000000000005</v>
      </c>
      <c r="B2475">
        <v>115</v>
      </c>
      <c r="C2475">
        <v>31</v>
      </c>
      <c r="D2475">
        <v>94</v>
      </c>
      <c r="E2475">
        <v>0</v>
      </c>
    </row>
    <row r="2476" spans="1:5" x14ac:dyDescent="0.25">
      <c r="A2476">
        <v>593.79999999999995</v>
      </c>
      <c r="B2476">
        <v>142</v>
      </c>
      <c r="C2476">
        <v>51</v>
      </c>
      <c r="D2476">
        <v>54</v>
      </c>
      <c r="E2476">
        <v>46</v>
      </c>
    </row>
    <row r="2477" spans="1:5" x14ac:dyDescent="0.25">
      <c r="A2477">
        <v>593.9</v>
      </c>
      <c r="B2477">
        <v>104</v>
      </c>
      <c r="C2477">
        <v>46</v>
      </c>
      <c r="D2477">
        <v>78</v>
      </c>
      <c r="E2477">
        <v>12</v>
      </c>
    </row>
    <row r="2478" spans="1:5" x14ac:dyDescent="0.25">
      <c r="A2478">
        <v>594</v>
      </c>
      <c r="B2478">
        <v>80</v>
      </c>
      <c r="C2478">
        <v>31</v>
      </c>
      <c r="D2478">
        <v>121</v>
      </c>
      <c r="E2478">
        <v>9</v>
      </c>
    </row>
    <row r="2479" spans="1:5" x14ac:dyDescent="0.25">
      <c r="A2479">
        <v>594.1</v>
      </c>
      <c r="B2479">
        <v>73</v>
      </c>
      <c r="C2479">
        <v>59</v>
      </c>
      <c r="D2479">
        <v>98</v>
      </c>
      <c r="E2479">
        <v>29</v>
      </c>
    </row>
    <row r="2480" spans="1:5" x14ac:dyDescent="0.25">
      <c r="A2480">
        <v>594.20000000000005</v>
      </c>
      <c r="B2480">
        <v>108</v>
      </c>
      <c r="C2480">
        <v>55</v>
      </c>
      <c r="D2480">
        <v>87</v>
      </c>
      <c r="E2480">
        <v>36</v>
      </c>
    </row>
    <row r="2481" spans="1:5" x14ac:dyDescent="0.25">
      <c r="A2481">
        <v>594.29999999999995</v>
      </c>
      <c r="B2481">
        <v>119</v>
      </c>
      <c r="C2481">
        <v>52</v>
      </c>
      <c r="D2481">
        <v>76</v>
      </c>
      <c r="E2481">
        <v>22</v>
      </c>
    </row>
    <row r="2482" spans="1:5" x14ac:dyDescent="0.25">
      <c r="A2482">
        <v>594.4</v>
      </c>
      <c r="B2482">
        <v>87</v>
      </c>
      <c r="C2482">
        <v>115</v>
      </c>
      <c r="D2482">
        <v>69</v>
      </c>
      <c r="E2482">
        <v>36</v>
      </c>
    </row>
    <row r="2483" spans="1:5" x14ac:dyDescent="0.25">
      <c r="A2483">
        <v>594.5</v>
      </c>
      <c r="B2483">
        <v>132</v>
      </c>
      <c r="C2483">
        <v>48</v>
      </c>
      <c r="D2483">
        <v>79</v>
      </c>
      <c r="E2483">
        <v>64</v>
      </c>
    </row>
    <row r="2484" spans="1:5" x14ac:dyDescent="0.25">
      <c r="A2484">
        <v>594.6</v>
      </c>
      <c r="B2484">
        <v>111</v>
      </c>
      <c r="C2484">
        <v>70</v>
      </c>
      <c r="D2484">
        <v>85</v>
      </c>
      <c r="E2484">
        <v>19</v>
      </c>
    </row>
    <row r="2485" spans="1:5" x14ac:dyDescent="0.25">
      <c r="A2485">
        <v>594.79999999999995</v>
      </c>
      <c r="B2485">
        <v>112</v>
      </c>
      <c r="C2485">
        <v>48</v>
      </c>
      <c r="D2485">
        <v>89</v>
      </c>
      <c r="E2485">
        <v>71</v>
      </c>
    </row>
    <row r="2486" spans="1:5" x14ac:dyDescent="0.25">
      <c r="A2486">
        <v>594.9</v>
      </c>
      <c r="B2486">
        <v>44</v>
      </c>
      <c r="C2486">
        <v>69</v>
      </c>
      <c r="D2486">
        <v>75</v>
      </c>
      <c r="E2486">
        <v>26</v>
      </c>
    </row>
    <row r="2487" spans="1:5" x14ac:dyDescent="0.25">
      <c r="A2487">
        <v>595</v>
      </c>
      <c r="B2487">
        <v>147</v>
      </c>
      <c r="C2487">
        <v>70</v>
      </c>
      <c r="D2487">
        <v>97</v>
      </c>
      <c r="E2487">
        <v>36</v>
      </c>
    </row>
    <row r="2488" spans="1:5" x14ac:dyDescent="0.25">
      <c r="A2488">
        <v>595.1</v>
      </c>
      <c r="B2488">
        <v>119</v>
      </c>
      <c r="C2488">
        <v>39</v>
      </c>
      <c r="D2488">
        <v>92</v>
      </c>
      <c r="E2488">
        <v>23</v>
      </c>
    </row>
    <row r="2489" spans="1:5" x14ac:dyDescent="0.25">
      <c r="A2489">
        <v>595.20000000000005</v>
      </c>
      <c r="B2489">
        <v>91</v>
      </c>
      <c r="C2489">
        <v>63</v>
      </c>
      <c r="D2489">
        <v>74</v>
      </c>
      <c r="E2489">
        <v>0</v>
      </c>
    </row>
    <row r="2490" spans="1:5" x14ac:dyDescent="0.25">
      <c r="A2490">
        <v>595.29999999999995</v>
      </c>
      <c r="B2490">
        <v>124</v>
      </c>
      <c r="C2490">
        <v>84</v>
      </c>
      <c r="D2490">
        <v>69</v>
      </c>
      <c r="E2490">
        <v>26</v>
      </c>
    </row>
    <row r="2491" spans="1:5" x14ac:dyDescent="0.25">
      <c r="A2491">
        <v>595.4</v>
      </c>
      <c r="B2491">
        <v>80</v>
      </c>
      <c r="C2491">
        <v>55</v>
      </c>
      <c r="D2491">
        <v>59</v>
      </c>
      <c r="E2491">
        <v>21</v>
      </c>
    </row>
    <row r="2492" spans="1:5" x14ac:dyDescent="0.25">
      <c r="A2492">
        <v>595.5</v>
      </c>
      <c r="B2492">
        <v>57</v>
      </c>
      <c r="C2492">
        <v>64</v>
      </c>
      <c r="D2492">
        <v>139</v>
      </c>
      <c r="E2492">
        <v>3</v>
      </c>
    </row>
    <row r="2493" spans="1:5" x14ac:dyDescent="0.25">
      <c r="A2493">
        <v>595.6</v>
      </c>
      <c r="B2493">
        <v>82</v>
      </c>
      <c r="C2493">
        <v>11</v>
      </c>
      <c r="D2493">
        <v>68</v>
      </c>
      <c r="E2493">
        <v>17</v>
      </c>
    </row>
    <row r="2494" spans="1:5" x14ac:dyDescent="0.25">
      <c r="A2494">
        <v>595.70000000000005</v>
      </c>
      <c r="B2494">
        <v>142</v>
      </c>
      <c r="C2494">
        <v>82</v>
      </c>
      <c r="D2494">
        <v>78</v>
      </c>
      <c r="E2494">
        <v>7</v>
      </c>
    </row>
    <row r="2495" spans="1:5" x14ac:dyDescent="0.25">
      <c r="A2495">
        <v>595.79999999999995</v>
      </c>
      <c r="B2495">
        <v>83</v>
      </c>
      <c r="C2495">
        <v>84</v>
      </c>
      <c r="D2495">
        <v>65</v>
      </c>
      <c r="E2495">
        <v>14</v>
      </c>
    </row>
    <row r="2496" spans="1:5" x14ac:dyDescent="0.25">
      <c r="A2496">
        <v>595.9</v>
      </c>
      <c r="B2496">
        <v>97</v>
      </c>
      <c r="C2496">
        <v>35</v>
      </c>
      <c r="D2496">
        <v>55</v>
      </c>
      <c r="E2496">
        <v>11</v>
      </c>
    </row>
    <row r="2497" spans="1:5" x14ac:dyDescent="0.25">
      <c r="A2497">
        <v>596</v>
      </c>
      <c r="B2497">
        <v>90</v>
      </c>
      <c r="C2497">
        <v>85</v>
      </c>
      <c r="D2497">
        <v>31</v>
      </c>
      <c r="E2497">
        <v>38</v>
      </c>
    </row>
    <row r="2498" spans="1:5" x14ac:dyDescent="0.25">
      <c r="A2498">
        <v>596.1</v>
      </c>
      <c r="B2498">
        <v>142</v>
      </c>
      <c r="C2498">
        <v>41</v>
      </c>
      <c r="D2498">
        <v>62</v>
      </c>
      <c r="E2498">
        <v>10</v>
      </c>
    </row>
    <row r="2499" spans="1:5" x14ac:dyDescent="0.25">
      <c r="A2499">
        <v>596.20000000000005</v>
      </c>
      <c r="B2499">
        <v>104</v>
      </c>
      <c r="C2499">
        <v>42</v>
      </c>
      <c r="D2499">
        <v>82</v>
      </c>
      <c r="E2499">
        <v>2</v>
      </c>
    </row>
    <row r="2500" spans="1:5" x14ac:dyDescent="0.25">
      <c r="A2500">
        <v>596.29999999999995</v>
      </c>
      <c r="B2500">
        <v>84</v>
      </c>
      <c r="C2500">
        <v>88</v>
      </c>
      <c r="D2500">
        <v>54</v>
      </c>
      <c r="E2500">
        <v>25</v>
      </c>
    </row>
    <row r="2501" spans="1:5" x14ac:dyDescent="0.25">
      <c r="A2501">
        <v>596.4</v>
      </c>
      <c r="B2501">
        <v>57</v>
      </c>
      <c r="C2501">
        <v>70</v>
      </c>
      <c r="D2501">
        <v>40</v>
      </c>
      <c r="E2501">
        <v>24</v>
      </c>
    </row>
    <row r="2502" spans="1:5" x14ac:dyDescent="0.25">
      <c r="A2502">
        <v>596.5</v>
      </c>
      <c r="B2502">
        <v>130</v>
      </c>
      <c r="C2502">
        <v>73</v>
      </c>
      <c r="D2502">
        <v>47</v>
      </c>
      <c r="E2502">
        <v>42</v>
      </c>
    </row>
    <row r="2503" spans="1:5" x14ac:dyDescent="0.25">
      <c r="A2503">
        <v>596.6</v>
      </c>
      <c r="B2503">
        <v>127</v>
      </c>
      <c r="C2503">
        <v>67</v>
      </c>
      <c r="D2503">
        <v>67</v>
      </c>
      <c r="E2503">
        <v>24</v>
      </c>
    </row>
    <row r="2504" spans="1:5" x14ac:dyDescent="0.25">
      <c r="A2504">
        <v>596.70000000000005</v>
      </c>
      <c r="B2504">
        <v>89</v>
      </c>
      <c r="C2504">
        <v>46</v>
      </c>
      <c r="D2504">
        <v>65</v>
      </c>
      <c r="E2504">
        <v>6</v>
      </c>
    </row>
    <row r="2505" spans="1:5" x14ac:dyDescent="0.25">
      <c r="A2505">
        <v>596.79999999999995</v>
      </c>
      <c r="B2505">
        <v>123</v>
      </c>
      <c r="C2505">
        <v>22</v>
      </c>
      <c r="D2505">
        <v>47</v>
      </c>
      <c r="E2505">
        <v>28</v>
      </c>
    </row>
    <row r="2506" spans="1:5" x14ac:dyDescent="0.25">
      <c r="A2506">
        <v>597</v>
      </c>
      <c r="B2506">
        <v>99</v>
      </c>
      <c r="C2506">
        <v>34</v>
      </c>
      <c r="D2506">
        <v>85</v>
      </c>
      <c r="E2506">
        <v>6</v>
      </c>
    </row>
    <row r="2507" spans="1:5" x14ac:dyDescent="0.25">
      <c r="A2507">
        <v>597.1</v>
      </c>
      <c r="B2507">
        <v>144</v>
      </c>
      <c r="C2507">
        <v>72</v>
      </c>
      <c r="D2507">
        <v>77</v>
      </c>
      <c r="E2507">
        <v>18</v>
      </c>
    </row>
    <row r="2508" spans="1:5" x14ac:dyDescent="0.25">
      <c r="A2508">
        <v>597.20000000000005</v>
      </c>
      <c r="B2508">
        <v>123</v>
      </c>
      <c r="C2508">
        <v>67</v>
      </c>
      <c r="D2508">
        <v>93</v>
      </c>
      <c r="E2508">
        <v>20</v>
      </c>
    </row>
    <row r="2509" spans="1:5" x14ac:dyDescent="0.25">
      <c r="A2509">
        <v>597.29999999999995</v>
      </c>
      <c r="B2509">
        <v>128</v>
      </c>
      <c r="C2509">
        <v>72</v>
      </c>
      <c r="D2509">
        <v>63</v>
      </c>
      <c r="E2509">
        <v>50</v>
      </c>
    </row>
    <row r="2510" spans="1:5" x14ac:dyDescent="0.25">
      <c r="A2510">
        <v>597.4</v>
      </c>
      <c r="B2510">
        <v>105</v>
      </c>
      <c r="C2510">
        <v>31</v>
      </c>
      <c r="D2510">
        <v>69</v>
      </c>
      <c r="E2510">
        <v>34</v>
      </c>
    </row>
    <row r="2511" spans="1:5" x14ac:dyDescent="0.25">
      <c r="A2511">
        <v>597.5</v>
      </c>
      <c r="B2511">
        <v>108</v>
      </c>
      <c r="C2511">
        <v>76</v>
      </c>
      <c r="D2511">
        <v>77</v>
      </c>
      <c r="E2511">
        <v>34</v>
      </c>
    </row>
    <row r="2512" spans="1:5" x14ac:dyDescent="0.25">
      <c r="A2512">
        <v>597.6</v>
      </c>
      <c r="B2512">
        <v>81</v>
      </c>
      <c r="C2512">
        <v>38</v>
      </c>
      <c r="D2512">
        <v>49</v>
      </c>
      <c r="E2512">
        <v>8</v>
      </c>
    </row>
    <row r="2513" spans="1:5" x14ac:dyDescent="0.25">
      <c r="A2513">
        <v>597.70000000000005</v>
      </c>
      <c r="B2513">
        <v>74</v>
      </c>
      <c r="C2513">
        <v>43</v>
      </c>
      <c r="D2513">
        <v>51</v>
      </c>
      <c r="E2513">
        <v>23</v>
      </c>
    </row>
    <row r="2514" spans="1:5" x14ac:dyDescent="0.25">
      <c r="A2514">
        <v>597.79999999999995</v>
      </c>
      <c r="B2514">
        <v>81</v>
      </c>
      <c r="C2514">
        <v>87</v>
      </c>
      <c r="D2514">
        <v>45</v>
      </c>
      <c r="E2514">
        <v>11</v>
      </c>
    </row>
    <row r="2515" spans="1:5" x14ac:dyDescent="0.25">
      <c r="A2515">
        <v>597.9</v>
      </c>
      <c r="B2515">
        <v>91</v>
      </c>
      <c r="C2515">
        <v>92</v>
      </c>
      <c r="D2515">
        <v>50</v>
      </c>
      <c r="E2515">
        <v>33</v>
      </c>
    </row>
    <row r="2516" spans="1:5" x14ac:dyDescent="0.25">
      <c r="A2516">
        <v>598</v>
      </c>
      <c r="B2516">
        <v>86</v>
      </c>
      <c r="C2516">
        <v>90</v>
      </c>
      <c r="D2516">
        <v>105</v>
      </c>
      <c r="E2516">
        <v>31</v>
      </c>
    </row>
    <row r="2517" spans="1:5" x14ac:dyDescent="0.25">
      <c r="A2517">
        <v>598.1</v>
      </c>
      <c r="B2517">
        <v>92</v>
      </c>
      <c r="C2517">
        <v>89</v>
      </c>
      <c r="D2517">
        <v>79</v>
      </c>
      <c r="E2517">
        <v>23</v>
      </c>
    </row>
    <row r="2518" spans="1:5" x14ac:dyDescent="0.25">
      <c r="A2518">
        <v>598.20000000000005</v>
      </c>
      <c r="B2518">
        <v>95</v>
      </c>
      <c r="C2518">
        <v>72</v>
      </c>
      <c r="D2518">
        <v>65</v>
      </c>
      <c r="E2518">
        <v>21</v>
      </c>
    </row>
    <row r="2519" spans="1:5" x14ac:dyDescent="0.25">
      <c r="A2519">
        <v>598.29999999999995</v>
      </c>
      <c r="B2519">
        <v>132</v>
      </c>
      <c r="C2519">
        <v>65</v>
      </c>
      <c r="D2519">
        <v>44</v>
      </c>
      <c r="E2519">
        <v>22</v>
      </c>
    </row>
    <row r="2520" spans="1:5" x14ac:dyDescent="0.25">
      <c r="A2520">
        <v>598.4</v>
      </c>
      <c r="B2520">
        <v>98</v>
      </c>
      <c r="C2520">
        <v>49</v>
      </c>
      <c r="D2520">
        <v>62</v>
      </c>
      <c r="E2520">
        <v>18</v>
      </c>
    </row>
    <row r="2521" spans="1:5" x14ac:dyDescent="0.25">
      <c r="A2521">
        <v>598.5</v>
      </c>
      <c r="B2521">
        <v>83</v>
      </c>
      <c r="C2521">
        <v>95</v>
      </c>
      <c r="D2521">
        <v>87</v>
      </c>
      <c r="E2521">
        <v>19</v>
      </c>
    </row>
    <row r="2522" spans="1:5" x14ac:dyDescent="0.25">
      <c r="A2522">
        <v>598.6</v>
      </c>
      <c r="B2522">
        <v>115</v>
      </c>
      <c r="C2522">
        <v>48</v>
      </c>
      <c r="D2522">
        <v>48</v>
      </c>
      <c r="E2522">
        <v>42</v>
      </c>
    </row>
    <row r="2523" spans="1:5" x14ac:dyDescent="0.25">
      <c r="A2523">
        <v>598.70000000000005</v>
      </c>
      <c r="B2523">
        <v>92</v>
      </c>
      <c r="C2523">
        <v>49</v>
      </c>
      <c r="D2523">
        <v>108</v>
      </c>
      <c r="E2523">
        <v>90</v>
      </c>
    </row>
    <row r="2524" spans="1:5" x14ac:dyDescent="0.25">
      <c r="A2524">
        <v>598.79999999999995</v>
      </c>
      <c r="B2524">
        <v>58</v>
      </c>
      <c r="C2524">
        <v>60</v>
      </c>
      <c r="D2524">
        <v>27</v>
      </c>
      <c r="E2524">
        <v>7</v>
      </c>
    </row>
    <row r="2525" spans="1:5" x14ac:dyDescent="0.25">
      <c r="A2525">
        <v>598.9</v>
      </c>
      <c r="B2525">
        <v>120</v>
      </c>
      <c r="C2525">
        <v>86</v>
      </c>
      <c r="D2525">
        <v>51</v>
      </c>
      <c r="E2525">
        <v>17</v>
      </c>
    </row>
    <row r="2526" spans="1:5" x14ac:dyDescent="0.25">
      <c r="A2526">
        <v>599</v>
      </c>
      <c r="B2526">
        <v>125</v>
      </c>
      <c r="C2526">
        <v>33</v>
      </c>
      <c r="D2526">
        <v>97</v>
      </c>
      <c r="E2526">
        <v>47</v>
      </c>
    </row>
    <row r="2527" spans="1:5" x14ac:dyDescent="0.25">
      <c r="A2527">
        <v>599.1</v>
      </c>
      <c r="B2527">
        <v>81</v>
      </c>
      <c r="C2527">
        <v>28</v>
      </c>
      <c r="D2527">
        <v>72</v>
      </c>
      <c r="E2527">
        <v>32</v>
      </c>
    </row>
    <row r="2528" spans="1:5" x14ac:dyDescent="0.25">
      <c r="A2528">
        <v>599.29999999999995</v>
      </c>
      <c r="B2528">
        <v>102</v>
      </c>
      <c r="C2528">
        <v>65</v>
      </c>
      <c r="D2528">
        <v>90</v>
      </c>
      <c r="E2528">
        <v>20</v>
      </c>
    </row>
    <row r="2529" spans="1:5" x14ac:dyDescent="0.25">
      <c r="A2529">
        <v>599.4</v>
      </c>
      <c r="B2529">
        <v>118</v>
      </c>
      <c r="C2529">
        <v>54</v>
      </c>
      <c r="D2529">
        <v>100</v>
      </c>
      <c r="E2529">
        <v>20</v>
      </c>
    </row>
    <row r="2530" spans="1:5" x14ac:dyDescent="0.25">
      <c r="A2530">
        <v>599.5</v>
      </c>
      <c r="B2530">
        <v>61</v>
      </c>
      <c r="C2530">
        <v>39</v>
      </c>
      <c r="D2530">
        <v>44</v>
      </c>
      <c r="E2530">
        <v>4</v>
      </c>
    </row>
    <row r="2531" spans="1:5" x14ac:dyDescent="0.25">
      <c r="A2531">
        <v>599.6</v>
      </c>
      <c r="B2531">
        <v>86</v>
      </c>
      <c r="C2531">
        <v>44</v>
      </c>
      <c r="D2531">
        <v>84</v>
      </c>
      <c r="E2531">
        <v>14</v>
      </c>
    </row>
    <row r="2532" spans="1:5" x14ac:dyDescent="0.25">
      <c r="A2532">
        <v>599.70000000000005</v>
      </c>
      <c r="B2532">
        <v>130</v>
      </c>
      <c r="C2532">
        <v>76</v>
      </c>
      <c r="D2532">
        <v>89</v>
      </c>
      <c r="E2532">
        <v>26</v>
      </c>
    </row>
    <row r="2533" spans="1:5" x14ac:dyDescent="0.25">
      <c r="A2533">
        <v>599.79999999999995</v>
      </c>
      <c r="B2533">
        <v>77</v>
      </c>
      <c r="C2533">
        <v>50</v>
      </c>
      <c r="D2533">
        <v>48</v>
      </c>
      <c r="E2533">
        <v>33</v>
      </c>
    </row>
    <row r="2534" spans="1:5" x14ac:dyDescent="0.25">
      <c r="A2534">
        <v>599.9</v>
      </c>
      <c r="B2534">
        <v>81</v>
      </c>
      <c r="C2534">
        <v>43</v>
      </c>
      <c r="D2534">
        <v>74</v>
      </c>
      <c r="E2534">
        <v>26</v>
      </c>
    </row>
    <row r="2535" spans="1:5" x14ac:dyDescent="0.25">
      <c r="A2535">
        <v>600</v>
      </c>
      <c r="B2535">
        <v>132</v>
      </c>
      <c r="C2535">
        <v>34</v>
      </c>
      <c r="D2535">
        <v>113</v>
      </c>
      <c r="E2535">
        <v>4</v>
      </c>
    </row>
    <row r="2536" spans="1:5" x14ac:dyDescent="0.25">
      <c r="A2536">
        <v>600.1</v>
      </c>
      <c r="B2536">
        <v>97</v>
      </c>
      <c r="C2536">
        <v>49</v>
      </c>
      <c r="D2536">
        <v>94</v>
      </c>
      <c r="E2536">
        <v>37</v>
      </c>
    </row>
    <row r="2537" spans="1:5" x14ac:dyDescent="0.25">
      <c r="A2537">
        <v>600.20000000000005</v>
      </c>
      <c r="B2537">
        <v>121</v>
      </c>
      <c r="C2537">
        <v>61</v>
      </c>
      <c r="D2537">
        <v>52</v>
      </c>
      <c r="E2537">
        <v>39</v>
      </c>
    </row>
    <row r="2538" spans="1:5" x14ac:dyDescent="0.25">
      <c r="A2538">
        <v>600.29999999999995</v>
      </c>
      <c r="B2538">
        <v>97</v>
      </c>
      <c r="C2538">
        <v>68</v>
      </c>
      <c r="D2538">
        <v>67</v>
      </c>
      <c r="E2538">
        <v>35</v>
      </c>
    </row>
    <row r="2539" spans="1:5" x14ac:dyDescent="0.25">
      <c r="A2539">
        <v>600.4</v>
      </c>
      <c r="B2539">
        <v>86</v>
      </c>
      <c r="C2539">
        <v>53</v>
      </c>
      <c r="D2539">
        <v>88</v>
      </c>
      <c r="E2539">
        <v>35</v>
      </c>
    </row>
    <row r="2540" spans="1:5" x14ac:dyDescent="0.25">
      <c r="A2540">
        <v>600.5</v>
      </c>
      <c r="B2540">
        <v>93</v>
      </c>
      <c r="C2540">
        <v>117</v>
      </c>
      <c r="D2540">
        <v>50</v>
      </c>
      <c r="E2540">
        <v>33</v>
      </c>
    </row>
    <row r="2541" spans="1:5" x14ac:dyDescent="0.25">
      <c r="A2541">
        <v>600.6</v>
      </c>
      <c r="B2541">
        <v>125</v>
      </c>
      <c r="C2541">
        <v>73</v>
      </c>
      <c r="D2541">
        <v>71</v>
      </c>
      <c r="E2541">
        <v>0</v>
      </c>
    </row>
    <row r="2542" spans="1:5" x14ac:dyDescent="0.25">
      <c r="A2542">
        <v>600.70000000000005</v>
      </c>
      <c r="B2542">
        <v>85</v>
      </c>
      <c r="C2542">
        <v>121</v>
      </c>
      <c r="D2542">
        <v>87</v>
      </c>
      <c r="E2542">
        <v>18</v>
      </c>
    </row>
    <row r="2543" spans="1:5" x14ac:dyDescent="0.25">
      <c r="A2543">
        <v>600.79999999999995</v>
      </c>
      <c r="B2543">
        <v>99</v>
      </c>
      <c r="C2543">
        <v>48</v>
      </c>
      <c r="D2543">
        <v>71</v>
      </c>
      <c r="E2543">
        <v>36</v>
      </c>
    </row>
    <row r="2544" spans="1:5" x14ac:dyDescent="0.25">
      <c r="A2544">
        <v>600.9</v>
      </c>
      <c r="B2544">
        <v>112</v>
      </c>
      <c r="C2544">
        <v>48</v>
      </c>
      <c r="D2544">
        <v>51</v>
      </c>
      <c r="E2544">
        <v>28</v>
      </c>
    </row>
    <row r="2545" spans="1:5" x14ac:dyDescent="0.25">
      <c r="A2545">
        <v>601</v>
      </c>
      <c r="B2545">
        <v>83</v>
      </c>
      <c r="C2545">
        <v>27</v>
      </c>
      <c r="D2545">
        <v>47</v>
      </c>
      <c r="E2545">
        <v>55</v>
      </c>
    </row>
    <row r="2546" spans="1:5" x14ac:dyDescent="0.25">
      <c r="A2546">
        <v>601.1</v>
      </c>
      <c r="B2546">
        <v>70</v>
      </c>
      <c r="C2546">
        <v>56</v>
      </c>
      <c r="D2546">
        <v>76</v>
      </c>
      <c r="E2546">
        <v>12</v>
      </c>
    </row>
    <row r="2547" spans="1:5" x14ac:dyDescent="0.25">
      <c r="A2547">
        <v>601.20000000000005</v>
      </c>
      <c r="B2547">
        <v>122</v>
      </c>
      <c r="C2547">
        <v>38</v>
      </c>
      <c r="D2547">
        <v>42</v>
      </c>
      <c r="E2547">
        <v>0</v>
      </c>
    </row>
    <row r="2548" spans="1:5" x14ac:dyDescent="0.25">
      <c r="A2548">
        <v>601.29999999999995</v>
      </c>
      <c r="B2548">
        <v>94</v>
      </c>
      <c r="C2548">
        <v>66</v>
      </c>
      <c r="D2548">
        <v>35</v>
      </c>
      <c r="E2548">
        <v>27</v>
      </c>
    </row>
    <row r="2549" spans="1:5" x14ac:dyDescent="0.25">
      <c r="A2549">
        <v>601.4</v>
      </c>
      <c r="B2549">
        <v>134</v>
      </c>
      <c r="C2549">
        <v>80</v>
      </c>
      <c r="D2549">
        <v>15</v>
      </c>
      <c r="E2549">
        <v>26</v>
      </c>
    </row>
    <row r="2550" spans="1:5" x14ac:dyDescent="0.25">
      <c r="A2550">
        <v>601.5</v>
      </c>
      <c r="B2550">
        <v>119</v>
      </c>
      <c r="C2550">
        <v>55</v>
      </c>
      <c r="D2550">
        <v>49</v>
      </c>
      <c r="E2550">
        <v>10</v>
      </c>
    </row>
    <row r="2551" spans="1:5" x14ac:dyDescent="0.25">
      <c r="A2551">
        <v>601.70000000000005</v>
      </c>
      <c r="B2551">
        <v>109</v>
      </c>
      <c r="C2551">
        <v>79</v>
      </c>
      <c r="D2551">
        <v>114</v>
      </c>
      <c r="E2551">
        <v>43</v>
      </c>
    </row>
    <row r="2552" spans="1:5" x14ac:dyDescent="0.25">
      <c r="A2552">
        <v>601.79999999999995</v>
      </c>
      <c r="B2552">
        <v>137</v>
      </c>
      <c r="C2552">
        <v>33</v>
      </c>
      <c r="D2552">
        <v>65</v>
      </c>
      <c r="E2552">
        <v>18</v>
      </c>
    </row>
    <row r="2553" spans="1:5" x14ac:dyDescent="0.25">
      <c r="A2553">
        <v>601.9</v>
      </c>
      <c r="B2553">
        <v>149</v>
      </c>
      <c r="C2553">
        <v>74</v>
      </c>
      <c r="D2553">
        <v>108</v>
      </c>
      <c r="E2553">
        <v>20</v>
      </c>
    </row>
    <row r="2554" spans="1:5" x14ac:dyDescent="0.25">
      <c r="A2554">
        <v>602</v>
      </c>
      <c r="B2554">
        <v>88</v>
      </c>
      <c r="C2554">
        <v>41</v>
      </c>
      <c r="D2554">
        <v>27</v>
      </c>
      <c r="E2554">
        <v>28</v>
      </c>
    </row>
    <row r="2555" spans="1:5" x14ac:dyDescent="0.25">
      <c r="A2555">
        <v>602.1</v>
      </c>
      <c r="B2555">
        <v>115</v>
      </c>
      <c r="C2555">
        <v>33</v>
      </c>
      <c r="D2555">
        <v>67</v>
      </c>
      <c r="E2555">
        <v>44</v>
      </c>
    </row>
    <row r="2556" spans="1:5" x14ac:dyDescent="0.25">
      <c r="A2556">
        <v>602.20000000000005</v>
      </c>
      <c r="B2556">
        <v>115</v>
      </c>
      <c r="C2556">
        <v>90</v>
      </c>
      <c r="D2556">
        <v>96</v>
      </c>
      <c r="E2556">
        <v>48</v>
      </c>
    </row>
    <row r="2557" spans="1:5" x14ac:dyDescent="0.25">
      <c r="A2557">
        <v>602.29999999999995</v>
      </c>
      <c r="B2557">
        <v>93</v>
      </c>
      <c r="C2557">
        <v>80</v>
      </c>
      <c r="D2557">
        <v>110</v>
      </c>
      <c r="E2557">
        <v>27</v>
      </c>
    </row>
    <row r="2558" spans="1:5" x14ac:dyDescent="0.25">
      <c r="A2558">
        <v>602.4</v>
      </c>
      <c r="B2558">
        <v>138</v>
      </c>
      <c r="C2558">
        <v>74</v>
      </c>
      <c r="D2558">
        <v>67</v>
      </c>
      <c r="E2558">
        <v>10</v>
      </c>
    </row>
    <row r="2559" spans="1:5" x14ac:dyDescent="0.25">
      <c r="A2559">
        <v>602.5</v>
      </c>
      <c r="B2559">
        <v>121</v>
      </c>
      <c r="C2559">
        <v>53</v>
      </c>
      <c r="D2559">
        <v>112</v>
      </c>
      <c r="E2559">
        <v>9</v>
      </c>
    </row>
    <row r="2560" spans="1:5" x14ac:dyDescent="0.25">
      <c r="A2560">
        <v>602.6</v>
      </c>
      <c r="B2560">
        <v>73</v>
      </c>
      <c r="C2560">
        <v>59</v>
      </c>
      <c r="D2560">
        <v>26</v>
      </c>
      <c r="E2560">
        <v>39</v>
      </c>
    </row>
    <row r="2561" spans="1:5" x14ac:dyDescent="0.25">
      <c r="A2561">
        <v>602.70000000000005</v>
      </c>
      <c r="B2561">
        <v>89</v>
      </c>
      <c r="C2561">
        <v>83</v>
      </c>
      <c r="D2561">
        <v>41</v>
      </c>
      <c r="E2561">
        <v>29</v>
      </c>
    </row>
    <row r="2562" spans="1:5" x14ac:dyDescent="0.25">
      <c r="A2562">
        <v>602.79999999999995</v>
      </c>
      <c r="B2562">
        <v>138</v>
      </c>
      <c r="C2562">
        <v>82</v>
      </c>
      <c r="D2562">
        <v>36</v>
      </c>
      <c r="E2562">
        <v>37</v>
      </c>
    </row>
    <row r="2563" spans="1:5" x14ac:dyDescent="0.25">
      <c r="A2563">
        <v>602.9</v>
      </c>
      <c r="B2563">
        <v>85</v>
      </c>
      <c r="C2563">
        <v>34</v>
      </c>
      <c r="D2563">
        <v>78</v>
      </c>
      <c r="E2563">
        <v>19</v>
      </c>
    </row>
    <row r="2564" spans="1:5" x14ac:dyDescent="0.25">
      <c r="A2564">
        <v>603</v>
      </c>
      <c r="B2564">
        <v>80</v>
      </c>
      <c r="C2564">
        <v>34</v>
      </c>
      <c r="D2564">
        <v>24</v>
      </c>
      <c r="E2564">
        <v>21</v>
      </c>
    </row>
    <row r="2565" spans="1:5" x14ac:dyDescent="0.25">
      <c r="A2565">
        <v>603.1</v>
      </c>
      <c r="B2565">
        <v>92</v>
      </c>
      <c r="C2565">
        <v>16</v>
      </c>
      <c r="D2565">
        <v>79</v>
      </c>
      <c r="E2565">
        <v>64</v>
      </c>
    </row>
    <row r="2566" spans="1:5" x14ac:dyDescent="0.25">
      <c r="A2566">
        <v>603.20000000000005</v>
      </c>
      <c r="B2566">
        <v>83</v>
      </c>
      <c r="C2566">
        <v>44</v>
      </c>
      <c r="D2566">
        <v>65</v>
      </c>
      <c r="E2566">
        <v>24</v>
      </c>
    </row>
    <row r="2567" spans="1:5" x14ac:dyDescent="0.25">
      <c r="A2567">
        <v>603.29999999999995</v>
      </c>
      <c r="B2567">
        <v>90</v>
      </c>
      <c r="C2567">
        <v>59</v>
      </c>
      <c r="D2567">
        <v>49</v>
      </c>
      <c r="E2567">
        <v>18</v>
      </c>
    </row>
    <row r="2568" spans="1:5" x14ac:dyDescent="0.25">
      <c r="A2568">
        <v>603.4</v>
      </c>
      <c r="B2568">
        <v>96</v>
      </c>
      <c r="C2568">
        <v>58</v>
      </c>
      <c r="D2568">
        <v>59</v>
      </c>
      <c r="E2568">
        <v>7</v>
      </c>
    </row>
    <row r="2569" spans="1:5" x14ac:dyDescent="0.25">
      <c r="A2569">
        <v>603.5</v>
      </c>
      <c r="B2569">
        <v>135</v>
      </c>
      <c r="C2569">
        <v>34</v>
      </c>
      <c r="D2569">
        <v>47</v>
      </c>
      <c r="E2569">
        <v>24</v>
      </c>
    </row>
    <row r="2570" spans="1:5" x14ac:dyDescent="0.25">
      <c r="A2570">
        <v>603.6</v>
      </c>
      <c r="B2570">
        <v>89</v>
      </c>
      <c r="C2570">
        <v>75</v>
      </c>
      <c r="D2570">
        <v>55</v>
      </c>
      <c r="E2570">
        <v>10</v>
      </c>
    </row>
    <row r="2571" spans="1:5" x14ac:dyDescent="0.25">
      <c r="A2571">
        <v>603.70000000000005</v>
      </c>
      <c r="B2571">
        <v>108</v>
      </c>
      <c r="C2571">
        <v>56</v>
      </c>
      <c r="D2571">
        <v>106</v>
      </c>
      <c r="E2571">
        <v>27</v>
      </c>
    </row>
    <row r="2572" spans="1:5" x14ac:dyDescent="0.25">
      <c r="A2572">
        <v>603.79999999999995</v>
      </c>
      <c r="B2572">
        <v>125</v>
      </c>
      <c r="C2572">
        <v>97</v>
      </c>
      <c r="D2572">
        <v>58</v>
      </c>
      <c r="E2572">
        <v>12</v>
      </c>
    </row>
    <row r="2573" spans="1:5" x14ac:dyDescent="0.25">
      <c r="A2573">
        <v>603.9</v>
      </c>
      <c r="B2573">
        <v>86</v>
      </c>
      <c r="C2573">
        <v>0</v>
      </c>
      <c r="D2573">
        <v>39</v>
      </c>
      <c r="E2573">
        <v>25</v>
      </c>
    </row>
    <row r="2574" spans="1:5" x14ac:dyDescent="0.25">
      <c r="A2574">
        <v>604</v>
      </c>
      <c r="B2574">
        <v>122</v>
      </c>
      <c r="C2574">
        <v>56</v>
      </c>
      <c r="D2574">
        <v>36</v>
      </c>
      <c r="E2574">
        <v>3</v>
      </c>
    </row>
    <row r="2575" spans="1:5" x14ac:dyDescent="0.25">
      <c r="A2575">
        <v>604.1</v>
      </c>
      <c r="B2575">
        <v>88</v>
      </c>
      <c r="C2575">
        <v>22</v>
      </c>
      <c r="D2575">
        <v>59</v>
      </c>
      <c r="E2575">
        <v>32</v>
      </c>
    </row>
    <row r="2576" spans="1:5" x14ac:dyDescent="0.25">
      <c r="A2576">
        <v>604.20000000000005</v>
      </c>
      <c r="B2576">
        <v>81</v>
      </c>
      <c r="C2576">
        <v>68</v>
      </c>
      <c r="D2576">
        <v>101</v>
      </c>
      <c r="E2576">
        <v>7</v>
      </c>
    </row>
    <row r="2577" spans="1:5" x14ac:dyDescent="0.25">
      <c r="A2577">
        <v>604.4</v>
      </c>
      <c r="B2577">
        <v>117</v>
      </c>
      <c r="C2577">
        <v>9</v>
      </c>
      <c r="D2577">
        <v>68</v>
      </c>
      <c r="E2577">
        <v>18</v>
      </c>
    </row>
    <row r="2578" spans="1:5" x14ac:dyDescent="0.25">
      <c r="A2578">
        <v>604.5</v>
      </c>
      <c r="B2578">
        <v>91</v>
      </c>
      <c r="C2578">
        <v>86</v>
      </c>
      <c r="D2578">
        <v>91</v>
      </c>
      <c r="E2578">
        <v>20</v>
      </c>
    </row>
    <row r="2579" spans="1:5" x14ac:dyDescent="0.25">
      <c r="A2579">
        <v>604.6</v>
      </c>
      <c r="B2579">
        <v>106</v>
      </c>
      <c r="C2579">
        <v>27</v>
      </c>
      <c r="D2579">
        <v>109</v>
      </c>
      <c r="E2579">
        <v>33</v>
      </c>
    </row>
    <row r="2580" spans="1:5" x14ac:dyDescent="0.25">
      <c r="A2580">
        <v>604.70000000000005</v>
      </c>
      <c r="B2580">
        <v>103</v>
      </c>
      <c r="C2580">
        <v>68</v>
      </c>
      <c r="D2580">
        <v>35</v>
      </c>
      <c r="E2580">
        <v>10</v>
      </c>
    </row>
    <row r="2581" spans="1:5" x14ac:dyDescent="0.25">
      <c r="A2581">
        <v>604.79999999999995</v>
      </c>
      <c r="B2581">
        <v>127</v>
      </c>
      <c r="C2581">
        <v>82</v>
      </c>
      <c r="D2581">
        <v>58</v>
      </c>
      <c r="E2581">
        <v>18</v>
      </c>
    </row>
    <row r="2582" spans="1:5" x14ac:dyDescent="0.25">
      <c r="A2582">
        <v>604.9</v>
      </c>
      <c r="B2582">
        <v>107</v>
      </c>
      <c r="C2582">
        <v>55</v>
      </c>
      <c r="D2582">
        <v>61</v>
      </c>
      <c r="E2582">
        <v>27</v>
      </c>
    </row>
    <row r="2583" spans="1:5" x14ac:dyDescent="0.25">
      <c r="A2583">
        <v>605</v>
      </c>
      <c r="B2583">
        <v>94</v>
      </c>
      <c r="C2583">
        <v>73</v>
      </c>
      <c r="D2583">
        <v>111</v>
      </c>
      <c r="E2583">
        <v>32</v>
      </c>
    </row>
    <row r="2584" spans="1:5" x14ac:dyDescent="0.25">
      <c r="A2584">
        <v>605.1</v>
      </c>
      <c r="B2584">
        <v>119</v>
      </c>
      <c r="C2584">
        <v>93</v>
      </c>
      <c r="D2584">
        <v>105</v>
      </c>
      <c r="E2584">
        <v>9</v>
      </c>
    </row>
    <row r="2585" spans="1:5" x14ac:dyDescent="0.25">
      <c r="A2585">
        <v>605.20000000000005</v>
      </c>
      <c r="B2585">
        <v>77</v>
      </c>
      <c r="C2585">
        <v>49</v>
      </c>
      <c r="D2585">
        <v>57</v>
      </c>
      <c r="E2585">
        <v>47</v>
      </c>
    </row>
    <row r="2586" spans="1:5" x14ac:dyDescent="0.25">
      <c r="A2586">
        <v>605.29999999999995</v>
      </c>
      <c r="B2586">
        <v>109</v>
      </c>
      <c r="C2586">
        <v>56</v>
      </c>
      <c r="D2586">
        <v>101</v>
      </c>
      <c r="E2586">
        <v>17</v>
      </c>
    </row>
    <row r="2587" spans="1:5" x14ac:dyDescent="0.25">
      <c r="A2587">
        <v>605.4</v>
      </c>
      <c r="B2587">
        <v>118</v>
      </c>
      <c r="C2587">
        <v>85</v>
      </c>
      <c r="D2587">
        <v>76</v>
      </c>
      <c r="E2587">
        <v>18</v>
      </c>
    </row>
    <row r="2588" spans="1:5" x14ac:dyDescent="0.25">
      <c r="A2588">
        <v>605.5</v>
      </c>
      <c r="B2588">
        <v>86</v>
      </c>
      <c r="C2588">
        <v>35</v>
      </c>
      <c r="D2588">
        <v>49</v>
      </c>
      <c r="E2588">
        <v>36</v>
      </c>
    </row>
    <row r="2589" spans="1:5" x14ac:dyDescent="0.25">
      <c r="A2589">
        <v>605.6</v>
      </c>
      <c r="B2589">
        <v>89</v>
      </c>
      <c r="C2589">
        <v>105</v>
      </c>
      <c r="D2589">
        <v>35</v>
      </c>
      <c r="E2589">
        <v>16</v>
      </c>
    </row>
    <row r="2590" spans="1:5" x14ac:dyDescent="0.25">
      <c r="A2590">
        <v>605.70000000000005</v>
      </c>
      <c r="B2590">
        <v>105</v>
      </c>
      <c r="C2590">
        <v>64</v>
      </c>
      <c r="D2590">
        <v>49</v>
      </c>
      <c r="E2590">
        <v>0</v>
      </c>
    </row>
    <row r="2591" spans="1:5" x14ac:dyDescent="0.25">
      <c r="A2591">
        <v>605.79999999999995</v>
      </c>
      <c r="B2591">
        <v>134</v>
      </c>
      <c r="C2591">
        <v>87</v>
      </c>
      <c r="D2591">
        <v>97</v>
      </c>
      <c r="E2591">
        <v>50</v>
      </c>
    </row>
    <row r="2592" spans="1:5" x14ac:dyDescent="0.25">
      <c r="A2592">
        <v>605.9</v>
      </c>
      <c r="B2592">
        <v>102</v>
      </c>
      <c r="C2592">
        <v>68</v>
      </c>
      <c r="D2592">
        <v>79</v>
      </c>
      <c r="E2592">
        <v>10</v>
      </c>
    </row>
    <row r="2593" spans="1:5" x14ac:dyDescent="0.25">
      <c r="A2593">
        <v>606</v>
      </c>
      <c r="B2593">
        <v>115</v>
      </c>
      <c r="C2593">
        <v>45</v>
      </c>
      <c r="D2593">
        <v>62</v>
      </c>
      <c r="E2593">
        <v>45</v>
      </c>
    </row>
    <row r="2594" spans="1:5" x14ac:dyDescent="0.25">
      <c r="A2594">
        <v>606.1</v>
      </c>
      <c r="B2594">
        <v>80</v>
      </c>
      <c r="C2594">
        <v>26</v>
      </c>
      <c r="D2594">
        <v>84</v>
      </c>
      <c r="E2594">
        <v>19</v>
      </c>
    </row>
    <row r="2595" spans="1:5" x14ac:dyDescent="0.25">
      <c r="A2595">
        <v>606.20000000000005</v>
      </c>
      <c r="B2595">
        <v>74</v>
      </c>
      <c r="C2595">
        <v>44</v>
      </c>
      <c r="D2595">
        <v>70</v>
      </c>
      <c r="E2595">
        <v>7</v>
      </c>
    </row>
    <row r="2596" spans="1:5" x14ac:dyDescent="0.25">
      <c r="A2596">
        <v>606.29999999999995</v>
      </c>
      <c r="B2596">
        <v>97</v>
      </c>
      <c r="C2596">
        <v>40</v>
      </c>
      <c r="D2596">
        <v>53</v>
      </c>
      <c r="E2596">
        <v>0</v>
      </c>
    </row>
    <row r="2597" spans="1:5" x14ac:dyDescent="0.25">
      <c r="A2597">
        <v>606.4</v>
      </c>
      <c r="B2597">
        <v>90</v>
      </c>
      <c r="C2597">
        <v>96</v>
      </c>
      <c r="D2597">
        <v>101</v>
      </c>
      <c r="E2597">
        <v>0</v>
      </c>
    </row>
    <row r="2598" spans="1:5" x14ac:dyDescent="0.25">
      <c r="A2598">
        <v>606.5</v>
      </c>
      <c r="B2598">
        <v>128</v>
      </c>
      <c r="C2598">
        <v>27</v>
      </c>
      <c r="D2598">
        <v>58</v>
      </c>
      <c r="E2598">
        <v>8</v>
      </c>
    </row>
    <row r="2599" spans="1:5" x14ac:dyDescent="0.25">
      <c r="A2599">
        <v>606.6</v>
      </c>
      <c r="B2599">
        <v>93</v>
      </c>
      <c r="C2599">
        <v>65</v>
      </c>
      <c r="D2599">
        <v>62</v>
      </c>
      <c r="E2599">
        <v>19</v>
      </c>
    </row>
    <row r="2600" spans="1:5" x14ac:dyDescent="0.25">
      <c r="A2600">
        <v>606.70000000000005</v>
      </c>
      <c r="B2600">
        <v>100</v>
      </c>
      <c r="C2600">
        <v>58</v>
      </c>
      <c r="D2600">
        <v>54</v>
      </c>
      <c r="E2600">
        <v>26</v>
      </c>
    </row>
    <row r="2601" spans="1:5" x14ac:dyDescent="0.25">
      <c r="A2601">
        <v>606.79999999999995</v>
      </c>
      <c r="B2601">
        <v>118</v>
      </c>
      <c r="C2601">
        <v>52</v>
      </c>
      <c r="D2601">
        <v>113</v>
      </c>
      <c r="E2601">
        <v>14</v>
      </c>
    </row>
    <row r="2602" spans="1:5" x14ac:dyDescent="0.25">
      <c r="A2602">
        <v>606.9</v>
      </c>
      <c r="B2602">
        <v>93</v>
      </c>
      <c r="C2602">
        <v>56</v>
      </c>
      <c r="D2602">
        <v>24</v>
      </c>
      <c r="E2602">
        <v>23</v>
      </c>
    </row>
    <row r="2603" spans="1:5" x14ac:dyDescent="0.25">
      <c r="A2603">
        <v>607</v>
      </c>
      <c r="B2603">
        <v>122</v>
      </c>
      <c r="C2603">
        <v>68</v>
      </c>
      <c r="D2603">
        <v>93</v>
      </c>
      <c r="E2603">
        <v>20</v>
      </c>
    </row>
    <row r="2604" spans="1:5" x14ac:dyDescent="0.25">
      <c r="A2604">
        <v>607.1</v>
      </c>
      <c r="B2604">
        <v>97</v>
      </c>
      <c r="C2604">
        <v>79</v>
      </c>
      <c r="D2604">
        <v>75</v>
      </c>
      <c r="E2604">
        <v>7</v>
      </c>
    </row>
    <row r="2605" spans="1:5" x14ac:dyDescent="0.25">
      <c r="A2605">
        <v>607.20000000000005</v>
      </c>
      <c r="B2605">
        <v>116</v>
      </c>
      <c r="C2605">
        <v>84</v>
      </c>
      <c r="D2605">
        <v>69</v>
      </c>
      <c r="E2605">
        <v>22</v>
      </c>
    </row>
    <row r="2606" spans="1:5" x14ac:dyDescent="0.25">
      <c r="A2606">
        <v>607.4</v>
      </c>
      <c r="B2606">
        <v>114</v>
      </c>
      <c r="C2606">
        <v>65</v>
      </c>
      <c r="D2606">
        <v>82</v>
      </c>
      <c r="E2606">
        <v>16</v>
      </c>
    </row>
    <row r="2607" spans="1:5" x14ac:dyDescent="0.25">
      <c r="A2607">
        <v>607.5</v>
      </c>
      <c r="B2607">
        <v>130</v>
      </c>
      <c r="C2607">
        <v>83</v>
      </c>
      <c r="D2607">
        <v>55</v>
      </c>
      <c r="E2607">
        <v>28</v>
      </c>
    </row>
    <row r="2608" spans="1:5" x14ac:dyDescent="0.25">
      <c r="A2608">
        <v>607.6</v>
      </c>
      <c r="B2608">
        <v>96</v>
      </c>
      <c r="C2608">
        <v>81</v>
      </c>
      <c r="D2608">
        <v>33</v>
      </c>
      <c r="E2608">
        <v>0</v>
      </c>
    </row>
    <row r="2609" spans="1:5" x14ac:dyDescent="0.25">
      <c r="A2609">
        <v>607.70000000000005</v>
      </c>
      <c r="B2609">
        <v>116</v>
      </c>
      <c r="C2609">
        <v>83</v>
      </c>
      <c r="D2609">
        <v>87</v>
      </c>
      <c r="E2609">
        <v>44</v>
      </c>
    </row>
    <row r="2610" spans="1:5" x14ac:dyDescent="0.25">
      <c r="A2610">
        <v>607.79999999999995</v>
      </c>
      <c r="B2610">
        <v>137</v>
      </c>
      <c r="C2610">
        <v>71</v>
      </c>
      <c r="D2610">
        <v>83</v>
      </c>
      <c r="E2610">
        <v>16</v>
      </c>
    </row>
    <row r="2611" spans="1:5" x14ac:dyDescent="0.25">
      <c r="A2611">
        <v>607.9</v>
      </c>
      <c r="B2611">
        <v>105</v>
      </c>
      <c r="C2611">
        <v>64</v>
      </c>
      <c r="D2611">
        <v>33</v>
      </c>
      <c r="E2611">
        <v>34</v>
      </c>
    </row>
    <row r="2612" spans="1:5" x14ac:dyDescent="0.25">
      <c r="A2612">
        <v>608</v>
      </c>
      <c r="B2612">
        <v>86</v>
      </c>
      <c r="C2612">
        <v>59</v>
      </c>
      <c r="D2612">
        <v>101</v>
      </c>
      <c r="E2612">
        <v>25</v>
      </c>
    </row>
    <row r="2613" spans="1:5" x14ac:dyDescent="0.25">
      <c r="A2613">
        <v>608.1</v>
      </c>
      <c r="B2613">
        <v>144</v>
      </c>
      <c r="C2613">
        <v>54</v>
      </c>
      <c r="D2613">
        <v>44</v>
      </c>
      <c r="E2613">
        <v>28</v>
      </c>
    </row>
    <row r="2614" spans="1:5" x14ac:dyDescent="0.25">
      <c r="A2614">
        <v>608.20000000000005</v>
      </c>
      <c r="B2614">
        <v>117</v>
      </c>
      <c r="C2614">
        <v>55</v>
      </c>
      <c r="D2614">
        <v>47</v>
      </c>
      <c r="E2614">
        <v>23</v>
      </c>
    </row>
    <row r="2615" spans="1:5" x14ac:dyDescent="0.25">
      <c r="A2615">
        <v>608.29999999999995</v>
      </c>
      <c r="B2615">
        <v>105</v>
      </c>
      <c r="C2615">
        <v>15</v>
      </c>
      <c r="D2615">
        <v>85</v>
      </c>
      <c r="E2615">
        <v>20</v>
      </c>
    </row>
    <row r="2616" spans="1:5" x14ac:dyDescent="0.25">
      <c r="A2616">
        <v>608.4</v>
      </c>
      <c r="B2616">
        <v>89</v>
      </c>
      <c r="C2616">
        <v>74</v>
      </c>
      <c r="D2616">
        <v>87</v>
      </c>
      <c r="E2616">
        <v>16</v>
      </c>
    </row>
    <row r="2617" spans="1:5" x14ac:dyDescent="0.25">
      <c r="A2617">
        <v>608.5</v>
      </c>
      <c r="B2617">
        <v>83</v>
      </c>
      <c r="C2617">
        <v>51</v>
      </c>
      <c r="D2617">
        <v>42</v>
      </c>
      <c r="E2617">
        <v>0</v>
      </c>
    </row>
    <row r="2618" spans="1:5" x14ac:dyDescent="0.25">
      <c r="A2618">
        <v>608.6</v>
      </c>
      <c r="B2618">
        <v>112</v>
      </c>
      <c r="C2618">
        <v>37</v>
      </c>
      <c r="D2618">
        <v>83</v>
      </c>
      <c r="E2618">
        <v>27</v>
      </c>
    </row>
    <row r="2619" spans="1:5" x14ac:dyDescent="0.25">
      <c r="A2619">
        <v>608.70000000000005</v>
      </c>
      <c r="B2619">
        <v>72</v>
      </c>
      <c r="C2619">
        <v>34</v>
      </c>
      <c r="D2619">
        <v>48</v>
      </c>
      <c r="E2619">
        <v>36</v>
      </c>
    </row>
    <row r="2620" spans="1:5" x14ac:dyDescent="0.25">
      <c r="A2620">
        <v>608.79999999999995</v>
      </c>
      <c r="B2620">
        <v>100</v>
      </c>
      <c r="C2620">
        <v>48</v>
      </c>
      <c r="D2620">
        <v>110</v>
      </c>
      <c r="E2620">
        <v>23</v>
      </c>
    </row>
    <row r="2621" spans="1:5" x14ac:dyDescent="0.25">
      <c r="A2621">
        <v>608.9</v>
      </c>
      <c r="B2621">
        <v>80</v>
      </c>
      <c r="C2621">
        <v>85</v>
      </c>
      <c r="D2621">
        <v>98</v>
      </c>
      <c r="E2621">
        <v>21</v>
      </c>
    </row>
    <row r="2622" spans="1:5" x14ac:dyDescent="0.25">
      <c r="A2622">
        <v>609</v>
      </c>
      <c r="B2622">
        <v>92</v>
      </c>
      <c r="C2622">
        <v>42</v>
      </c>
      <c r="D2622">
        <v>94</v>
      </c>
      <c r="E2622">
        <v>13</v>
      </c>
    </row>
    <row r="2623" spans="1:5" x14ac:dyDescent="0.25">
      <c r="A2623">
        <v>609.1</v>
      </c>
      <c r="B2623">
        <v>64</v>
      </c>
      <c r="C2623">
        <v>103</v>
      </c>
      <c r="D2623">
        <v>58</v>
      </c>
      <c r="E2623">
        <v>13</v>
      </c>
    </row>
    <row r="2624" spans="1:5" x14ac:dyDescent="0.25">
      <c r="A2624">
        <v>609.20000000000005</v>
      </c>
      <c r="B2624">
        <v>122</v>
      </c>
      <c r="C2624">
        <v>76</v>
      </c>
      <c r="D2624">
        <v>94</v>
      </c>
      <c r="E2624">
        <v>13</v>
      </c>
    </row>
    <row r="2625" spans="1:5" x14ac:dyDescent="0.25">
      <c r="A2625">
        <v>609.29999999999995</v>
      </c>
      <c r="B2625">
        <v>90</v>
      </c>
      <c r="C2625">
        <v>89</v>
      </c>
      <c r="D2625">
        <v>79</v>
      </c>
      <c r="E2625">
        <v>50</v>
      </c>
    </row>
    <row r="2626" spans="1:5" x14ac:dyDescent="0.25">
      <c r="A2626">
        <v>609.4</v>
      </c>
      <c r="B2626">
        <v>110</v>
      </c>
      <c r="C2626">
        <v>91</v>
      </c>
      <c r="D2626">
        <v>55</v>
      </c>
      <c r="E2626">
        <v>0</v>
      </c>
    </row>
    <row r="2627" spans="1:5" x14ac:dyDescent="0.25">
      <c r="A2627">
        <v>609.5</v>
      </c>
      <c r="B2627">
        <v>107</v>
      </c>
      <c r="C2627">
        <v>105</v>
      </c>
      <c r="D2627">
        <v>102</v>
      </c>
      <c r="E2627">
        <v>22</v>
      </c>
    </row>
    <row r="2628" spans="1:5" x14ac:dyDescent="0.25">
      <c r="A2628">
        <v>609.6</v>
      </c>
      <c r="B2628">
        <v>112</v>
      </c>
      <c r="C2628">
        <v>80</v>
      </c>
      <c r="D2628">
        <v>90</v>
      </c>
      <c r="E2628">
        <v>18</v>
      </c>
    </row>
    <row r="2629" spans="1:5" x14ac:dyDescent="0.25">
      <c r="A2629">
        <v>609.70000000000005</v>
      </c>
      <c r="B2629">
        <v>117</v>
      </c>
      <c r="C2629">
        <v>50</v>
      </c>
      <c r="D2629">
        <v>86</v>
      </c>
      <c r="E2629">
        <v>24</v>
      </c>
    </row>
    <row r="2630" spans="1:5" x14ac:dyDescent="0.25">
      <c r="A2630">
        <v>609.79999999999995</v>
      </c>
      <c r="B2630">
        <v>63</v>
      </c>
      <c r="C2630">
        <v>32</v>
      </c>
      <c r="D2630">
        <v>51</v>
      </c>
      <c r="E2630">
        <v>6</v>
      </c>
    </row>
    <row r="2631" spans="1:5" x14ac:dyDescent="0.25">
      <c r="A2631">
        <v>609.9</v>
      </c>
      <c r="B2631">
        <v>105</v>
      </c>
      <c r="C2631">
        <v>80</v>
      </c>
      <c r="D2631">
        <v>92</v>
      </c>
      <c r="E2631">
        <v>26</v>
      </c>
    </row>
    <row r="2632" spans="1:5" x14ac:dyDescent="0.25">
      <c r="A2632">
        <v>610</v>
      </c>
      <c r="B2632">
        <v>76</v>
      </c>
      <c r="C2632">
        <v>36</v>
      </c>
      <c r="D2632">
        <v>48</v>
      </c>
      <c r="E2632">
        <v>4</v>
      </c>
    </row>
    <row r="2633" spans="1:5" x14ac:dyDescent="0.25">
      <c r="A2633">
        <v>610.1</v>
      </c>
      <c r="B2633">
        <v>110</v>
      </c>
      <c r="C2633">
        <v>30</v>
      </c>
      <c r="D2633">
        <v>107</v>
      </c>
      <c r="E2633">
        <v>3</v>
      </c>
    </row>
    <row r="2634" spans="1:5" x14ac:dyDescent="0.25">
      <c r="A2634">
        <v>610.20000000000005</v>
      </c>
      <c r="B2634">
        <v>67</v>
      </c>
      <c r="C2634">
        <v>68</v>
      </c>
      <c r="D2634">
        <v>46</v>
      </c>
      <c r="E2634">
        <v>31</v>
      </c>
    </row>
    <row r="2635" spans="1:5" x14ac:dyDescent="0.25">
      <c r="A2635">
        <v>610.29999999999995</v>
      </c>
      <c r="B2635">
        <v>128</v>
      </c>
      <c r="C2635">
        <v>27</v>
      </c>
      <c r="D2635">
        <v>70</v>
      </c>
      <c r="E2635">
        <v>26</v>
      </c>
    </row>
    <row r="2636" spans="1:5" x14ac:dyDescent="0.25">
      <c r="A2636">
        <v>610.4</v>
      </c>
      <c r="B2636">
        <v>93</v>
      </c>
      <c r="C2636">
        <v>58</v>
      </c>
      <c r="D2636">
        <v>74</v>
      </c>
      <c r="E2636">
        <v>0</v>
      </c>
    </row>
    <row r="2637" spans="1:5" x14ac:dyDescent="0.25">
      <c r="A2637">
        <v>610.5</v>
      </c>
      <c r="B2637">
        <v>103</v>
      </c>
      <c r="C2637">
        <v>85</v>
      </c>
      <c r="D2637">
        <v>55</v>
      </c>
      <c r="E2637">
        <v>9</v>
      </c>
    </row>
    <row r="2638" spans="1:5" x14ac:dyDescent="0.25">
      <c r="A2638">
        <v>610.6</v>
      </c>
      <c r="B2638">
        <v>93</v>
      </c>
      <c r="C2638">
        <v>71</v>
      </c>
      <c r="D2638">
        <v>65</v>
      </c>
      <c r="E2638">
        <v>30</v>
      </c>
    </row>
    <row r="2639" spans="1:5" x14ac:dyDescent="0.25">
      <c r="A2639">
        <v>610.70000000000005</v>
      </c>
      <c r="B2639">
        <v>97</v>
      </c>
      <c r="C2639">
        <v>61</v>
      </c>
      <c r="D2639">
        <v>79</v>
      </c>
      <c r="E2639">
        <v>33</v>
      </c>
    </row>
    <row r="2640" spans="1:5" x14ac:dyDescent="0.25">
      <c r="A2640">
        <v>610.9</v>
      </c>
      <c r="B2640">
        <v>132</v>
      </c>
      <c r="C2640">
        <v>66</v>
      </c>
      <c r="D2640">
        <v>41</v>
      </c>
      <c r="E2640">
        <v>22</v>
      </c>
    </row>
    <row r="2641" spans="1:5" x14ac:dyDescent="0.25">
      <c r="A2641">
        <v>611</v>
      </c>
      <c r="B2641">
        <v>125</v>
      </c>
      <c r="C2641">
        <v>94</v>
      </c>
      <c r="D2641">
        <v>69</v>
      </c>
      <c r="E2641">
        <v>25</v>
      </c>
    </row>
    <row r="2642" spans="1:5" x14ac:dyDescent="0.25">
      <c r="A2642">
        <v>611.1</v>
      </c>
      <c r="B2642">
        <v>115</v>
      </c>
      <c r="C2642">
        <v>58</v>
      </c>
      <c r="D2642">
        <v>31</v>
      </c>
      <c r="E2642">
        <v>50</v>
      </c>
    </row>
    <row r="2643" spans="1:5" x14ac:dyDescent="0.25">
      <c r="A2643">
        <v>611.20000000000005</v>
      </c>
      <c r="B2643">
        <v>133</v>
      </c>
      <c r="C2643">
        <v>36</v>
      </c>
      <c r="D2643">
        <v>79</v>
      </c>
      <c r="E2643">
        <v>25</v>
      </c>
    </row>
    <row r="2644" spans="1:5" x14ac:dyDescent="0.25">
      <c r="A2644">
        <v>611.29999999999995</v>
      </c>
      <c r="B2644">
        <v>74</v>
      </c>
      <c r="C2644">
        <v>51</v>
      </c>
      <c r="D2644">
        <v>43</v>
      </c>
      <c r="E2644">
        <v>74</v>
      </c>
    </row>
    <row r="2645" spans="1:5" x14ac:dyDescent="0.25">
      <c r="A2645">
        <v>611.4</v>
      </c>
      <c r="B2645">
        <v>88</v>
      </c>
      <c r="C2645">
        <v>18</v>
      </c>
      <c r="D2645">
        <v>80</v>
      </c>
      <c r="E2645">
        <v>15</v>
      </c>
    </row>
    <row r="2646" spans="1:5" x14ac:dyDescent="0.25">
      <c r="A2646">
        <v>611.5</v>
      </c>
      <c r="B2646">
        <v>93</v>
      </c>
      <c r="C2646">
        <v>52</v>
      </c>
      <c r="D2646">
        <v>57</v>
      </c>
      <c r="E2646">
        <v>1</v>
      </c>
    </row>
    <row r="2647" spans="1:5" x14ac:dyDescent="0.25">
      <c r="A2647">
        <v>611.6</v>
      </c>
      <c r="B2647">
        <v>112</v>
      </c>
      <c r="C2647">
        <v>69</v>
      </c>
      <c r="D2647">
        <v>51</v>
      </c>
      <c r="E2647">
        <v>17</v>
      </c>
    </row>
    <row r="2648" spans="1:5" x14ac:dyDescent="0.25">
      <c r="A2648">
        <v>611.70000000000005</v>
      </c>
      <c r="B2648">
        <v>84</v>
      </c>
      <c r="C2648">
        <v>63</v>
      </c>
      <c r="D2648">
        <v>92</v>
      </c>
      <c r="E2648">
        <v>41</v>
      </c>
    </row>
    <row r="2649" spans="1:5" x14ac:dyDescent="0.25">
      <c r="A2649">
        <v>611.79999999999995</v>
      </c>
      <c r="B2649">
        <v>115</v>
      </c>
      <c r="C2649">
        <v>80</v>
      </c>
      <c r="D2649">
        <v>87</v>
      </c>
      <c r="E2649">
        <v>41</v>
      </c>
    </row>
    <row r="2650" spans="1:5" x14ac:dyDescent="0.25">
      <c r="A2650">
        <v>611.9</v>
      </c>
      <c r="B2650">
        <v>96</v>
      </c>
      <c r="C2650">
        <v>36</v>
      </c>
      <c r="D2650">
        <v>106</v>
      </c>
      <c r="E2650">
        <v>17</v>
      </c>
    </row>
    <row r="2651" spans="1:5" x14ac:dyDescent="0.25">
      <c r="A2651">
        <v>612</v>
      </c>
      <c r="B2651">
        <v>82</v>
      </c>
      <c r="C2651">
        <v>90</v>
      </c>
      <c r="D2651">
        <v>75</v>
      </c>
      <c r="E2651">
        <v>2</v>
      </c>
    </row>
    <row r="2652" spans="1:5" x14ac:dyDescent="0.25">
      <c r="A2652">
        <v>612.1</v>
      </c>
      <c r="B2652">
        <v>95</v>
      </c>
      <c r="C2652">
        <v>34</v>
      </c>
      <c r="D2652">
        <v>58</v>
      </c>
      <c r="E2652">
        <v>30</v>
      </c>
    </row>
    <row r="2653" spans="1:5" x14ac:dyDescent="0.25">
      <c r="A2653">
        <v>612.20000000000005</v>
      </c>
      <c r="B2653">
        <v>110</v>
      </c>
      <c r="C2653">
        <v>71</v>
      </c>
      <c r="D2653">
        <v>60</v>
      </c>
      <c r="E2653">
        <v>15</v>
      </c>
    </row>
    <row r="2654" spans="1:5" x14ac:dyDescent="0.25">
      <c r="A2654">
        <v>612.29999999999995</v>
      </c>
      <c r="B2654">
        <v>134</v>
      </c>
      <c r="C2654">
        <v>49</v>
      </c>
      <c r="D2654">
        <v>59</v>
      </c>
      <c r="E2654">
        <v>40</v>
      </c>
    </row>
    <row r="2655" spans="1:5" x14ac:dyDescent="0.25">
      <c r="A2655">
        <v>612.4</v>
      </c>
      <c r="B2655">
        <v>68</v>
      </c>
      <c r="C2655">
        <v>78</v>
      </c>
      <c r="D2655">
        <v>63</v>
      </c>
      <c r="E2655">
        <v>5</v>
      </c>
    </row>
    <row r="2656" spans="1:5" x14ac:dyDescent="0.25">
      <c r="A2656">
        <v>612.5</v>
      </c>
      <c r="B2656">
        <v>118</v>
      </c>
      <c r="C2656">
        <v>27</v>
      </c>
      <c r="D2656">
        <v>87</v>
      </c>
      <c r="E2656">
        <v>15</v>
      </c>
    </row>
    <row r="2657" spans="1:5" x14ac:dyDescent="0.25">
      <c r="A2657">
        <v>612.6</v>
      </c>
      <c r="B2657">
        <v>59</v>
      </c>
      <c r="C2657">
        <v>48</v>
      </c>
      <c r="D2657">
        <v>69</v>
      </c>
      <c r="E2657">
        <v>31</v>
      </c>
    </row>
    <row r="2658" spans="1:5" x14ac:dyDescent="0.25">
      <c r="A2658">
        <v>612.70000000000005</v>
      </c>
      <c r="B2658">
        <v>108</v>
      </c>
      <c r="C2658">
        <v>25</v>
      </c>
      <c r="D2658">
        <v>67</v>
      </c>
      <c r="E2658">
        <v>19</v>
      </c>
    </row>
    <row r="2659" spans="1:5" x14ac:dyDescent="0.25">
      <c r="A2659">
        <v>612.79999999999995</v>
      </c>
      <c r="B2659">
        <v>118</v>
      </c>
      <c r="C2659">
        <v>86</v>
      </c>
      <c r="D2659">
        <v>97</v>
      </c>
      <c r="E2659">
        <v>28</v>
      </c>
    </row>
    <row r="2660" spans="1:5" x14ac:dyDescent="0.25">
      <c r="A2660">
        <v>612.9</v>
      </c>
      <c r="B2660">
        <v>93</v>
      </c>
      <c r="C2660">
        <v>40</v>
      </c>
      <c r="D2660">
        <v>63</v>
      </c>
      <c r="E2660">
        <v>15</v>
      </c>
    </row>
    <row r="2661" spans="1:5" x14ac:dyDescent="0.25">
      <c r="A2661">
        <v>613</v>
      </c>
      <c r="B2661">
        <v>150</v>
      </c>
      <c r="C2661">
        <v>41</v>
      </c>
      <c r="D2661">
        <v>74</v>
      </c>
      <c r="E2661">
        <v>17</v>
      </c>
    </row>
    <row r="2662" spans="1:5" x14ac:dyDescent="0.25">
      <c r="A2662">
        <v>613.1</v>
      </c>
      <c r="B2662">
        <v>118</v>
      </c>
      <c r="C2662">
        <v>69</v>
      </c>
      <c r="D2662">
        <v>90</v>
      </c>
      <c r="E2662">
        <v>21</v>
      </c>
    </row>
    <row r="2663" spans="1:5" x14ac:dyDescent="0.25">
      <c r="A2663">
        <v>613.20000000000005</v>
      </c>
      <c r="B2663">
        <v>132</v>
      </c>
      <c r="C2663">
        <v>48</v>
      </c>
      <c r="D2663">
        <v>82</v>
      </c>
      <c r="E2663">
        <v>5</v>
      </c>
    </row>
    <row r="2664" spans="1:5" x14ac:dyDescent="0.25">
      <c r="A2664">
        <v>613.29999999999995</v>
      </c>
      <c r="B2664">
        <v>132</v>
      </c>
      <c r="C2664">
        <v>47</v>
      </c>
      <c r="D2664">
        <v>58</v>
      </c>
      <c r="E2664">
        <v>19</v>
      </c>
    </row>
    <row r="2665" spans="1:5" x14ac:dyDescent="0.25">
      <c r="A2665">
        <v>613.4</v>
      </c>
      <c r="B2665">
        <v>143</v>
      </c>
      <c r="C2665">
        <v>81</v>
      </c>
      <c r="D2665">
        <v>85</v>
      </c>
      <c r="E2665">
        <v>30</v>
      </c>
    </row>
    <row r="2666" spans="1:5" x14ac:dyDescent="0.25">
      <c r="A2666">
        <v>613.5</v>
      </c>
      <c r="B2666">
        <v>108</v>
      </c>
      <c r="C2666">
        <v>59</v>
      </c>
      <c r="D2666">
        <v>56</v>
      </c>
      <c r="E2666">
        <v>39</v>
      </c>
    </row>
    <row r="2667" spans="1:5" x14ac:dyDescent="0.25">
      <c r="A2667">
        <v>613.6</v>
      </c>
      <c r="B2667">
        <v>112</v>
      </c>
      <c r="C2667">
        <v>71</v>
      </c>
      <c r="D2667">
        <v>96</v>
      </c>
      <c r="E2667">
        <v>38</v>
      </c>
    </row>
    <row r="2668" spans="1:5" x14ac:dyDescent="0.25">
      <c r="A2668">
        <v>613.70000000000005</v>
      </c>
      <c r="B2668">
        <v>69</v>
      </c>
      <c r="C2668">
        <v>53</v>
      </c>
      <c r="D2668">
        <v>83</v>
      </c>
      <c r="E2668">
        <v>30</v>
      </c>
    </row>
    <row r="2669" spans="1:5" x14ac:dyDescent="0.25">
      <c r="A2669">
        <v>613.79999999999995</v>
      </c>
      <c r="B2669">
        <v>134</v>
      </c>
      <c r="C2669">
        <v>82</v>
      </c>
      <c r="D2669">
        <v>83</v>
      </c>
      <c r="E2669">
        <v>15</v>
      </c>
    </row>
    <row r="2670" spans="1:5" x14ac:dyDescent="0.25">
      <c r="A2670">
        <v>613.9</v>
      </c>
      <c r="B2670">
        <v>82</v>
      </c>
      <c r="C2670">
        <v>25</v>
      </c>
      <c r="D2670">
        <v>54</v>
      </c>
      <c r="E2670">
        <v>10</v>
      </c>
    </row>
    <row r="2671" spans="1:5" x14ac:dyDescent="0.25">
      <c r="A2671">
        <v>614</v>
      </c>
      <c r="B2671">
        <v>124</v>
      </c>
      <c r="C2671">
        <v>92</v>
      </c>
      <c r="D2671">
        <v>69</v>
      </c>
      <c r="E2671">
        <v>9</v>
      </c>
    </row>
    <row r="2672" spans="1:5" x14ac:dyDescent="0.25">
      <c r="A2672">
        <v>614.1</v>
      </c>
      <c r="B2672">
        <v>83</v>
      </c>
      <c r="C2672">
        <v>54</v>
      </c>
      <c r="D2672">
        <v>44</v>
      </c>
      <c r="E2672">
        <v>22</v>
      </c>
    </row>
    <row r="2673" spans="1:5" x14ac:dyDescent="0.25">
      <c r="A2673">
        <v>614.20000000000005</v>
      </c>
      <c r="B2673">
        <v>103</v>
      </c>
      <c r="C2673">
        <v>40</v>
      </c>
      <c r="D2673">
        <v>40</v>
      </c>
      <c r="E2673">
        <v>24</v>
      </c>
    </row>
    <row r="2674" spans="1:5" x14ac:dyDescent="0.25">
      <c r="A2674">
        <v>614.29999999999995</v>
      </c>
      <c r="B2674">
        <v>155</v>
      </c>
      <c r="C2674">
        <v>82</v>
      </c>
      <c r="D2674">
        <v>36</v>
      </c>
      <c r="E2674">
        <v>36</v>
      </c>
    </row>
    <row r="2675" spans="1:5" x14ac:dyDescent="0.25">
      <c r="A2675">
        <v>614.4</v>
      </c>
      <c r="B2675">
        <v>136</v>
      </c>
      <c r="C2675">
        <v>42</v>
      </c>
      <c r="D2675">
        <v>96</v>
      </c>
      <c r="E2675">
        <v>20</v>
      </c>
    </row>
    <row r="2676" spans="1:5" x14ac:dyDescent="0.25">
      <c r="A2676">
        <v>614.5</v>
      </c>
      <c r="B2676">
        <v>105</v>
      </c>
      <c r="C2676">
        <v>39</v>
      </c>
      <c r="D2676">
        <v>50</v>
      </c>
      <c r="E2676">
        <v>18</v>
      </c>
    </row>
    <row r="2677" spans="1:5" x14ac:dyDescent="0.25">
      <c r="A2677">
        <v>614.6</v>
      </c>
      <c r="B2677">
        <v>115</v>
      </c>
      <c r="C2677">
        <v>66</v>
      </c>
      <c r="D2677">
        <v>69</v>
      </c>
      <c r="E2677">
        <v>14</v>
      </c>
    </row>
    <row r="2678" spans="1:5" x14ac:dyDescent="0.25">
      <c r="A2678">
        <v>614.70000000000005</v>
      </c>
      <c r="B2678">
        <v>96</v>
      </c>
      <c r="C2678">
        <v>32</v>
      </c>
      <c r="D2678">
        <v>70</v>
      </c>
      <c r="E2678">
        <v>25</v>
      </c>
    </row>
    <row r="2679" spans="1:5" x14ac:dyDescent="0.25">
      <c r="A2679">
        <v>614.79999999999995</v>
      </c>
      <c r="B2679">
        <v>80</v>
      </c>
      <c r="C2679">
        <v>63</v>
      </c>
      <c r="D2679">
        <v>68</v>
      </c>
      <c r="E2679">
        <v>26</v>
      </c>
    </row>
    <row r="2680" spans="1:5" x14ac:dyDescent="0.25">
      <c r="A2680">
        <v>614.9</v>
      </c>
      <c r="B2680">
        <v>104</v>
      </c>
      <c r="C2680">
        <v>84</v>
      </c>
      <c r="D2680">
        <v>29</v>
      </c>
      <c r="E2680">
        <v>57</v>
      </c>
    </row>
    <row r="2681" spans="1:5" x14ac:dyDescent="0.25">
      <c r="A2681">
        <v>615.1</v>
      </c>
      <c r="B2681">
        <v>78</v>
      </c>
      <c r="C2681">
        <v>56</v>
      </c>
      <c r="D2681">
        <v>59</v>
      </c>
      <c r="E2681">
        <v>55</v>
      </c>
    </row>
    <row r="2682" spans="1:5" x14ac:dyDescent="0.25">
      <c r="A2682">
        <v>615.20000000000005</v>
      </c>
      <c r="B2682">
        <v>91</v>
      </c>
      <c r="C2682">
        <v>72</v>
      </c>
      <c r="D2682">
        <v>35</v>
      </c>
      <c r="E2682">
        <v>16</v>
      </c>
    </row>
    <row r="2683" spans="1:5" x14ac:dyDescent="0.25">
      <c r="A2683">
        <v>615.29999999999995</v>
      </c>
      <c r="B2683">
        <v>117</v>
      </c>
      <c r="C2683">
        <v>24</v>
      </c>
      <c r="D2683">
        <v>40</v>
      </c>
      <c r="E2683">
        <v>46</v>
      </c>
    </row>
    <row r="2684" spans="1:5" x14ac:dyDescent="0.25">
      <c r="A2684">
        <v>615.4</v>
      </c>
      <c r="B2684">
        <v>73</v>
      </c>
      <c r="C2684">
        <v>77</v>
      </c>
      <c r="D2684">
        <v>41</v>
      </c>
      <c r="E2684">
        <v>4</v>
      </c>
    </row>
    <row r="2685" spans="1:5" x14ac:dyDescent="0.25">
      <c r="A2685">
        <v>615.5</v>
      </c>
      <c r="B2685">
        <v>122</v>
      </c>
      <c r="C2685">
        <v>62</v>
      </c>
      <c r="D2685">
        <v>99</v>
      </c>
      <c r="E2685">
        <v>2</v>
      </c>
    </row>
    <row r="2686" spans="1:5" x14ac:dyDescent="0.25">
      <c r="A2686">
        <v>615.6</v>
      </c>
      <c r="B2686">
        <v>161</v>
      </c>
      <c r="C2686">
        <v>24</v>
      </c>
      <c r="D2686">
        <v>93</v>
      </c>
      <c r="E2686">
        <v>35</v>
      </c>
    </row>
    <row r="2687" spans="1:5" x14ac:dyDescent="0.25">
      <c r="A2687">
        <v>615.70000000000005</v>
      </c>
      <c r="B2687">
        <v>60</v>
      </c>
      <c r="C2687">
        <v>52</v>
      </c>
      <c r="D2687">
        <v>51</v>
      </c>
      <c r="E2687">
        <v>26</v>
      </c>
    </row>
    <row r="2688" spans="1:5" x14ac:dyDescent="0.25">
      <c r="A2688">
        <v>615.79999999999995</v>
      </c>
      <c r="B2688">
        <v>89</v>
      </c>
      <c r="C2688">
        <v>59</v>
      </c>
      <c r="D2688">
        <v>80</v>
      </c>
      <c r="E2688">
        <v>47</v>
      </c>
    </row>
    <row r="2689" spans="1:5" x14ac:dyDescent="0.25">
      <c r="A2689">
        <v>615.9</v>
      </c>
      <c r="B2689">
        <v>110</v>
      </c>
      <c r="C2689">
        <v>77</v>
      </c>
      <c r="D2689">
        <v>56</v>
      </c>
      <c r="E2689">
        <v>15</v>
      </c>
    </row>
    <row r="2690" spans="1:5" x14ac:dyDescent="0.25">
      <c r="A2690">
        <v>616</v>
      </c>
      <c r="B2690">
        <v>87</v>
      </c>
      <c r="C2690">
        <v>39</v>
      </c>
      <c r="D2690">
        <v>54</v>
      </c>
      <c r="E2690">
        <v>0</v>
      </c>
    </row>
    <row r="2691" spans="1:5" x14ac:dyDescent="0.25">
      <c r="A2691">
        <v>616.1</v>
      </c>
      <c r="B2691">
        <v>76</v>
      </c>
      <c r="C2691">
        <v>51</v>
      </c>
      <c r="D2691">
        <v>34</v>
      </c>
      <c r="E2691">
        <v>9</v>
      </c>
    </row>
    <row r="2692" spans="1:5" x14ac:dyDescent="0.25">
      <c r="A2692">
        <v>616.20000000000005</v>
      </c>
      <c r="B2692">
        <v>95</v>
      </c>
      <c r="C2692">
        <v>75</v>
      </c>
      <c r="D2692">
        <v>64</v>
      </c>
      <c r="E2692">
        <v>13</v>
      </c>
    </row>
    <row r="2693" spans="1:5" x14ac:dyDescent="0.25">
      <c r="A2693">
        <v>616.29999999999995</v>
      </c>
      <c r="B2693">
        <v>128</v>
      </c>
      <c r="C2693">
        <v>94</v>
      </c>
      <c r="D2693">
        <v>84</v>
      </c>
      <c r="E2693">
        <v>43</v>
      </c>
    </row>
    <row r="2694" spans="1:5" x14ac:dyDescent="0.25">
      <c r="A2694">
        <v>616.4</v>
      </c>
      <c r="B2694">
        <v>158</v>
      </c>
      <c r="C2694">
        <v>25</v>
      </c>
      <c r="D2694">
        <v>75</v>
      </c>
      <c r="E2694">
        <v>36</v>
      </c>
    </row>
    <row r="2695" spans="1:5" x14ac:dyDescent="0.25">
      <c r="A2695">
        <v>616.5</v>
      </c>
      <c r="B2695">
        <v>92</v>
      </c>
      <c r="C2695">
        <v>92</v>
      </c>
      <c r="D2695">
        <v>111</v>
      </c>
      <c r="E2695">
        <v>47</v>
      </c>
    </row>
    <row r="2696" spans="1:5" x14ac:dyDescent="0.25">
      <c r="A2696">
        <v>616.6</v>
      </c>
      <c r="B2696">
        <v>56</v>
      </c>
      <c r="C2696">
        <v>87</v>
      </c>
      <c r="D2696">
        <v>77</v>
      </c>
      <c r="E2696">
        <v>10</v>
      </c>
    </row>
    <row r="2697" spans="1:5" x14ac:dyDescent="0.25">
      <c r="A2697">
        <v>616.70000000000005</v>
      </c>
      <c r="B2697">
        <v>96</v>
      </c>
      <c r="C2697">
        <v>33</v>
      </c>
      <c r="D2697">
        <v>75</v>
      </c>
      <c r="E2697">
        <v>8</v>
      </c>
    </row>
    <row r="2698" spans="1:5" x14ac:dyDescent="0.25">
      <c r="A2698">
        <v>616.79999999999995</v>
      </c>
      <c r="B2698">
        <v>58</v>
      </c>
      <c r="C2698">
        <v>40</v>
      </c>
      <c r="D2698">
        <v>69</v>
      </c>
      <c r="E2698">
        <v>0</v>
      </c>
    </row>
    <row r="2699" spans="1:5" x14ac:dyDescent="0.25">
      <c r="A2699">
        <v>616.9</v>
      </c>
      <c r="B2699">
        <v>111</v>
      </c>
      <c r="C2699">
        <v>59</v>
      </c>
      <c r="D2699">
        <v>64</v>
      </c>
      <c r="E2699">
        <v>20</v>
      </c>
    </row>
    <row r="2700" spans="1:5" x14ac:dyDescent="0.25">
      <c r="A2700">
        <v>617</v>
      </c>
      <c r="B2700">
        <v>129</v>
      </c>
      <c r="C2700">
        <v>32</v>
      </c>
      <c r="D2700">
        <v>58</v>
      </c>
      <c r="E2700">
        <v>11</v>
      </c>
    </row>
    <row r="2701" spans="1:5" x14ac:dyDescent="0.25">
      <c r="A2701">
        <v>617.1</v>
      </c>
      <c r="B2701">
        <v>109</v>
      </c>
      <c r="C2701">
        <v>55</v>
      </c>
      <c r="D2701">
        <v>72</v>
      </c>
      <c r="E2701">
        <v>40</v>
      </c>
    </row>
    <row r="2702" spans="1:5" x14ac:dyDescent="0.25">
      <c r="A2702">
        <v>617.20000000000005</v>
      </c>
      <c r="B2702">
        <v>89</v>
      </c>
      <c r="C2702">
        <v>77</v>
      </c>
      <c r="D2702">
        <v>102</v>
      </c>
      <c r="E2702">
        <v>22</v>
      </c>
    </row>
    <row r="2703" spans="1:5" x14ac:dyDescent="0.25">
      <c r="A2703">
        <v>617.29999999999995</v>
      </c>
      <c r="B2703">
        <v>112</v>
      </c>
      <c r="C2703">
        <v>60</v>
      </c>
      <c r="D2703">
        <v>44</v>
      </c>
      <c r="E2703">
        <v>12</v>
      </c>
    </row>
    <row r="2704" spans="1:5" x14ac:dyDescent="0.25">
      <c r="A2704">
        <v>617.4</v>
      </c>
      <c r="B2704">
        <v>99</v>
      </c>
      <c r="C2704">
        <v>70</v>
      </c>
      <c r="D2704">
        <v>71</v>
      </c>
      <c r="E2704">
        <v>10</v>
      </c>
    </row>
    <row r="2705" spans="1:5" x14ac:dyDescent="0.25">
      <c r="A2705">
        <v>617.5</v>
      </c>
      <c r="B2705">
        <v>101</v>
      </c>
      <c r="C2705">
        <v>73</v>
      </c>
      <c r="D2705">
        <v>77</v>
      </c>
      <c r="E2705">
        <v>27</v>
      </c>
    </row>
    <row r="2706" spans="1:5" x14ac:dyDescent="0.25">
      <c r="A2706">
        <v>617.6</v>
      </c>
      <c r="B2706">
        <v>128</v>
      </c>
      <c r="C2706">
        <v>53</v>
      </c>
      <c r="D2706">
        <v>72</v>
      </c>
      <c r="E2706">
        <v>34</v>
      </c>
    </row>
    <row r="2707" spans="1:5" x14ac:dyDescent="0.25">
      <c r="A2707">
        <v>617.70000000000005</v>
      </c>
      <c r="B2707">
        <v>100</v>
      </c>
      <c r="C2707">
        <v>45</v>
      </c>
      <c r="D2707">
        <v>62</v>
      </c>
      <c r="E2707">
        <v>22</v>
      </c>
    </row>
    <row r="2708" spans="1:5" x14ac:dyDescent="0.25">
      <c r="A2708">
        <v>617.79999999999995</v>
      </c>
      <c r="B2708">
        <v>109</v>
      </c>
      <c r="C2708">
        <v>35</v>
      </c>
      <c r="D2708">
        <v>44</v>
      </c>
      <c r="E2708">
        <v>39</v>
      </c>
    </row>
    <row r="2709" spans="1:5" x14ac:dyDescent="0.25">
      <c r="A2709">
        <v>617.9</v>
      </c>
      <c r="B2709">
        <v>125</v>
      </c>
      <c r="C2709">
        <v>112</v>
      </c>
      <c r="D2709">
        <v>79</v>
      </c>
      <c r="E2709">
        <v>0</v>
      </c>
    </row>
    <row r="2710" spans="1:5" x14ac:dyDescent="0.25">
      <c r="A2710">
        <v>618</v>
      </c>
      <c r="B2710">
        <v>72</v>
      </c>
      <c r="C2710">
        <v>52</v>
      </c>
      <c r="D2710">
        <v>74</v>
      </c>
      <c r="E2710">
        <v>0</v>
      </c>
    </row>
    <row r="2711" spans="1:5" x14ac:dyDescent="0.25">
      <c r="A2711">
        <v>618.1</v>
      </c>
      <c r="B2711">
        <v>99</v>
      </c>
      <c r="C2711">
        <v>77</v>
      </c>
      <c r="D2711">
        <v>52</v>
      </c>
      <c r="E2711">
        <v>9</v>
      </c>
    </row>
    <row r="2712" spans="1:5" x14ac:dyDescent="0.25">
      <c r="A2712">
        <v>618.20000000000005</v>
      </c>
      <c r="B2712">
        <v>114</v>
      </c>
      <c r="C2712">
        <v>106</v>
      </c>
      <c r="D2712">
        <v>92</v>
      </c>
      <c r="E2712">
        <v>53</v>
      </c>
    </row>
    <row r="2713" spans="1:5" x14ac:dyDescent="0.25">
      <c r="A2713">
        <v>618.29999999999995</v>
      </c>
      <c r="B2713">
        <v>102</v>
      </c>
      <c r="C2713">
        <v>87</v>
      </c>
      <c r="D2713">
        <v>94</v>
      </c>
      <c r="E2713">
        <v>40</v>
      </c>
    </row>
    <row r="2714" spans="1:5" x14ac:dyDescent="0.25">
      <c r="A2714">
        <v>618.4</v>
      </c>
      <c r="B2714">
        <v>74</v>
      </c>
      <c r="C2714">
        <v>63</v>
      </c>
      <c r="D2714">
        <v>59</v>
      </c>
      <c r="E2714">
        <v>30</v>
      </c>
    </row>
    <row r="2715" spans="1:5" x14ac:dyDescent="0.25">
      <c r="A2715">
        <v>618.5</v>
      </c>
      <c r="B2715">
        <v>132</v>
      </c>
      <c r="C2715">
        <v>52</v>
      </c>
      <c r="D2715">
        <v>76</v>
      </c>
      <c r="E2715">
        <v>12</v>
      </c>
    </row>
    <row r="2716" spans="1:5" x14ac:dyDescent="0.25">
      <c r="A2716">
        <v>618.6</v>
      </c>
      <c r="B2716">
        <v>116</v>
      </c>
      <c r="C2716">
        <v>42</v>
      </c>
      <c r="D2716">
        <v>63</v>
      </c>
      <c r="E2716">
        <v>3</v>
      </c>
    </row>
    <row r="2717" spans="1:5" x14ac:dyDescent="0.25">
      <c r="A2717">
        <v>618.70000000000005</v>
      </c>
      <c r="B2717">
        <v>99</v>
      </c>
      <c r="C2717">
        <v>58</v>
      </c>
      <c r="D2717">
        <v>115</v>
      </c>
      <c r="E2717">
        <v>14</v>
      </c>
    </row>
    <row r="2718" spans="1:5" x14ac:dyDescent="0.25">
      <c r="A2718">
        <v>618.79999999999995</v>
      </c>
      <c r="B2718">
        <v>107</v>
      </c>
      <c r="C2718">
        <v>77</v>
      </c>
      <c r="D2718">
        <v>87</v>
      </c>
      <c r="E2718">
        <v>12</v>
      </c>
    </row>
    <row r="2719" spans="1:5" x14ac:dyDescent="0.25">
      <c r="A2719">
        <v>618.9</v>
      </c>
      <c r="B2719">
        <v>72</v>
      </c>
      <c r="C2719">
        <v>50</v>
      </c>
      <c r="D2719">
        <v>46</v>
      </c>
      <c r="E2719">
        <v>23</v>
      </c>
    </row>
    <row r="2720" spans="1:5" x14ac:dyDescent="0.25">
      <c r="A2720">
        <v>619</v>
      </c>
      <c r="B2720">
        <v>51</v>
      </c>
      <c r="C2720">
        <v>88</v>
      </c>
      <c r="D2720">
        <v>66</v>
      </c>
      <c r="E2720">
        <v>22</v>
      </c>
    </row>
    <row r="2721" spans="1:5" x14ac:dyDescent="0.25">
      <c r="A2721">
        <v>619.1</v>
      </c>
      <c r="B2721">
        <v>80</v>
      </c>
      <c r="C2721">
        <v>74</v>
      </c>
      <c r="D2721">
        <v>63</v>
      </c>
      <c r="E2721">
        <v>5</v>
      </c>
    </row>
    <row r="2722" spans="1:5" x14ac:dyDescent="0.25">
      <c r="A2722">
        <v>619.20000000000005</v>
      </c>
      <c r="B2722">
        <v>89</v>
      </c>
      <c r="C2722">
        <v>56</v>
      </c>
      <c r="D2722">
        <v>80</v>
      </c>
      <c r="E2722">
        <v>45</v>
      </c>
    </row>
    <row r="2723" spans="1:5" x14ac:dyDescent="0.25">
      <c r="A2723">
        <v>619.29999999999995</v>
      </c>
      <c r="B2723">
        <v>120</v>
      </c>
      <c r="C2723">
        <v>96</v>
      </c>
      <c r="D2723">
        <v>52</v>
      </c>
      <c r="E2723">
        <v>44</v>
      </c>
    </row>
    <row r="2724" spans="1:5" x14ac:dyDescent="0.25">
      <c r="A2724">
        <v>619.4</v>
      </c>
      <c r="B2724">
        <v>115</v>
      </c>
      <c r="C2724">
        <v>16</v>
      </c>
      <c r="D2724">
        <v>56</v>
      </c>
      <c r="E2724">
        <v>0</v>
      </c>
    </row>
    <row r="2725" spans="1:5" x14ac:dyDescent="0.25">
      <c r="A2725">
        <v>619.5</v>
      </c>
      <c r="B2725">
        <v>55</v>
      </c>
      <c r="C2725">
        <v>57</v>
      </c>
      <c r="D2725">
        <v>58</v>
      </c>
      <c r="E2725">
        <v>40</v>
      </c>
    </row>
    <row r="2726" spans="1:5" x14ac:dyDescent="0.25">
      <c r="A2726">
        <v>619.6</v>
      </c>
      <c r="B2726">
        <v>75</v>
      </c>
      <c r="C2726">
        <v>60</v>
      </c>
      <c r="D2726">
        <v>50</v>
      </c>
      <c r="E2726">
        <v>33</v>
      </c>
    </row>
    <row r="2727" spans="1:5" x14ac:dyDescent="0.25">
      <c r="A2727">
        <v>619.70000000000005</v>
      </c>
      <c r="B2727">
        <v>70</v>
      </c>
      <c r="C2727">
        <v>42</v>
      </c>
      <c r="D2727">
        <v>84</v>
      </c>
      <c r="E2727">
        <v>32</v>
      </c>
    </row>
    <row r="2728" spans="1:5" x14ac:dyDescent="0.25">
      <c r="A2728">
        <v>619.79999999999995</v>
      </c>
      <c r="B2728">
        <v>97</v>
      </c>
      <c r="C2728">
        <v>82</v>
      </c>
      <c r="D2728">
        <v>51</v>
      </c>
      <c r="E2728">
        <v>20</v>
      </c>
    </row>
    <row r="2729" spans="1:5" x14ac:dyDescent="0.25">
      <c r="A2729">
        <v>619.9</v>
      </c>
      <c r="B2729">
        <v>115</v>
      </c>
      <c r="C2729">
        <v>79</v>
      </c>
      <c r="D2729">
        <v>106</v>
      </c>
      <c r="E2729">
        <v>21</v>
      </c>
    </row>
    <row r="2730" spans="1:5" x14ac:dyDescent="0.25">
      <c r="A2730">
        <v>620</v>
      </c>
      <c r="B2730">
        <v>122</v>
      </c>
      <c r="C2730">
        <v>58</v>
      </c>
      <c r="D2730">
        <v>41</v>
      </c>
      <c r="E2730">
        <v>7</v>
      </c>
    </row>
    <row r="2731" spans="1:5" x14ac:dyDescent="0.25">
      <c r="A2731">
        <v>620.1</v>
      </c>
      <c r="B2731">
        <v>101</v>
      </c>
      <c r="C2731">
        <v>101</v>
      </c>
      <c r="D2731">
        <v>82</v>
      </c>
      <c r="E2731">
        <v>30</v>
      </c>
    </row>
    <row r="2732" spans="1:5" x14ac:dyDescent="0.25">
      <c r="A2732">
        <v>620.20000000000005</v>
      </c>
      <c r="B2732">
        <v>96</v>
      </c>
      <c r="C2732">
        <v>46</v>
      </c>
      <c r="D2732">
        <v>67</v>
      </c>
      <c r="E2732">
        <v>24</v>
      </c>
    </row>
    <row r="2733" spans="1:5" x14ac:dyDescent="0.25">
      <c r="A2733">
        <v>620.29999999999995</v>
      </c>
      <c r="B2733">
        <v>94</v>
      </c>
      <c r="C2733">
        <v>66</v>
      </c>
      <c r="D2733">
        <v>80</v>
      </c>
      <c r="E2733">
        <v>12</v>
      </c>
    </row>
    <row r="2734" spans="1:5" x14ac:dyDescent="0.25">
      <c r="A2734">
        <v>620.4</v>
      </c>
      <c r="B2734">
        <v>141</v>
      </c>
      <c r="C2734">
        <v>28</v>
      </c>
      <c r="D2734">
        <v>80</v>
      </c>
      <c r="E2734">
        <v>15</v>
      </c>
    </row>
    <row r="2735" spans="1:5" x14ac:dyDescent="0.25">
      <c r="A2735">
        <v>620.5</v>
      </c>
      <c r="B2735">
        <v>100</v>
      </c>
      <c r="C2735">
        <v>77</v>
      </c>
      <c r="D2735">
        <v>60</v>
      </c>
      <c r="E2735">
        <v>10</v>
      </c>
    </row>
    <row r="2736" spans="1:5" x14ac:dyDescent="0.25">
      <c r="A2736">
        <v>620.6</v>
      </c>
      <c r="B2736">
        <v>88</v>
      </c>
      <c r="C2736">
        <v>65</v>
      </c>
      <c r="D2736">
        <v>93</v>
      </c>
      <c r="E2736">
        <v>53</v>
      </c>
    </row>
    <row r="2737" spans="1:5" x14ac:dyDescent="0.25">
      <c r="A2737">
        <v>620.70000000000005</v>
      </c>
      <c r="B2737">
        <v>129</v>
      </c>
      <c r="C2737">
        <v>28</v>
      </c>
      <c r="D2737">
        <v>129</v>
      </c>
      <c r="E2737">
        <v>63</v>
      </c>
    </row>
    <row r="2738" spans="1:5" x14ac:dyDescent="0.25">
      <c r="A2738">
        <v>620.79999999999995</v>
      </c>
      <c r="B2738">
        <v>83</v>
      </c>
      <c r="C2738">
        <v>48</v>
      </c>
      <c r="D2738">
        <v>27</v>
      </c>
      <c r="E2738">
        <v>33</v>
      </c>
    </row>
    <row r="2739" spans="1:5" x14ac:dyDescent="0.25">
      <c r="A2739">
        <v>621</v>
      </c>
      <c r="B2739">
        <v>84</v>
      </c>
      <c r="C2739">
        <v>91</v>
      </c>
      <c r="D2739">
        <v>77</v>
      </c>
      <c r="E2739">
        <v>43</v>
      </c>
    </row>
    <row r="2740" spans="1:5" x14ac:dyDescent="0.25">
      <c r="A2740">
        <v>621.1</v>
      </c>
      <c r="B2740">
        <v>101</v>
      </c>
      <c r="C2740">
        <v>31</v>
      </c>
      <c r="D2740">
        <v>21</v>
      </c>
      <c r="E2740">
        <v>34</v>
      </c>
    </row>
    <row r="2741" spans="1:5" x14ac:dyDescent="0.25">
      <c r="A2741">
        <v>621.20000000000005</v>
      </c>
      <c r="B2741">
        <v>63</v>
      </c>
      <c r="C2741">
        <v>71</v>
      </c>
      <c r="D2741">
        <v>23</v>
      </c>
      <c r="E2741">
        <v>14</v>
      </c>
    </row>
    <row r="2742" spans="1:5" x14ac:dyDescent="0.25">
      <c r="A2742">
        <v>621.29999999999995</v>
      </c>
      <c r="B2742">
        <v>62</v>
      </c>
      <c r="C2742">
        <v>50</v>
      </c>
      <c r="D2742">
        <v>63</v>
      </c>
      <c r="E2742">
        <v>71</v>
      </c>
    </row>
    <row r="2743" spans="1:5" x14ac:dyDescent="0.25">
      <c r="A2743">
        <v>621.4</v>
      </c>
      <c r="B2743">
        <v>133</v>
      </c>
      <c r="C2743">
        <v>52</v>
      </c>
      <c r="D2743">
        <v>96</v>
      </c>
      <c r="E2743">
        <v>16</v>
      </c>
    </row>
    <row r="2744" spans="1:5" x14ac:dyDescent="0.25">
      <c r="A2744">
        <v>621.5</v>
      </c>
      <c r="B2744">
        <v>101</v>
      </c>
      <c r="C2744">
        <v>78</v>
      </c>
      <c r="D2744">
        <v>52</v>
      </c>
      <c r="E2744">
        <v>4</v>
      </c>
    </row>
    <row r="2745" spans="1:5" x14ac:dyDescent="0.25">
      <c r="A2745">
        <v>621.6</v>
      </c>
      <c r="B2745">
        <v>89</v>
      </c>
      <c r="C2745">
        <v>52</v>
      </c>
      <c r="D2745">
        <v>89</v>
      </c>
      <c r="E2745">
        <v>36</v>
      </c>
    </row>
    <row r="2746" spans="1:5" x14ac:dyDescent="0.25">
      <c r="A2746">
        <v>621.70000000000005</v>
      </c>
      <c r="B2746">
        <v>143</v>
      </c>
      <c r="C2746">
        <v>114</v>
      </c>
      <c r="D2746">
        <v>41</v>
      </c>
      <c r="E2746">
        <v>33</v>
      </c>
    </row>
    <row r="2747" spans="1:5" x14ac:dyDescent="0.25">
      <c r="A2747">
        <v>621.79999999999995</v>
      </c>
      <c r="B2747">
        <v>98</v>
      </c>
      <c r="C2747">
        <v>71</v>
      </c>
      <c r="D2747">
        <v>70</v>
      </c>
      <c r="E2747">
        <v>53</v>
      </c>
    </row>
    <row r="2748" spans="1:5" x14ac:dyDescent="0.25">
      <c r="A2748">
        <v>621.9</v>
      </c>
      <c r="B2748">
        <v>60</v>
      </c>
      <c r="C2748">
        <v>59</v>
      </c>
      <c r="D2748">
        <v>109</v>
      </c>
      <c r="E2748">
        <v>26</v>
      </c>
    </row>
    <row r="2749" spans="1:5" x14ac:dyDescent="0.25">
      <c r="A2749">
        <v>622</v>
      </c>
      <c r="B2749">
        <v>96</v>
      </c>
      <c r="C2749">
        <v>73</v>
      </c>
      <c r="D2749">
        <v>59</v>
      </c>
      <c r="E2749">
        <v>28</v>
      </c>
    </row>
    <row r="2750" spans="1:5" x14ac:dyDescent="0.25">
      <c r="A2750">
        <v>622.1</v>
      </c>
      <c r="B2750">
        <v>119</v>
      </c>
      <c r="C2750">
        <v>49</v>
      </c>
      <c r="D2750">
        <v>53</v>
      </c>
      <c r="E2750">
        <v>12</v>
      </c>
    </row>
    <row r="2751" spans="1:5" x14ac:dyDescent="0.25">
      <c r="A2751">
        <v>622.20000000000005</v>
      </c>
      <c r="B2751">
        <v>93</v>
      </c>
      <c r="C2751">
        <v>61</v>
      </c>
      <c r="D2751">
        <v>76</v>
      </c>
      <c r="E2751">
        <v>4</v>
      </c>
    </row>
    <row r="2752" spans="1:5" x14ac:dyDescent="0.25">
      <c r="A2752">
        <v>622.29999999999995</v>
      </c>
      <c r="B2752">
        <v>106</v>
      </c>
      <c r="C2752">
        <v>66</v>
      </c>
      <c r="D2752">
        <v>29</v>
      </c>
      <c r="E2752">
        <v>35</v>
      </c>
    </row>
    <row r="2753" spans="1:5" x14ac:dyDescent="0.25">
      <c r="A2753">
        <v>622.4</v>
      </c>
      <c r="B2753">
        <v>90</v>
      </c>
      <c r="C2753">
        <v>96</v>
      </c>
      <c r="D2753">
        <v>111</v>
      </c>
      <c r="E2753">
        <v>33</v>
      </c>
    </row>
    <row r="2754" spans="1:5" x14ac:dyDescent="0.25">
      <c r="A2754">
        <v>622.5</v>
      </c>
      <c r="B2754">
        <v>145</v>
      </c>
      <c r="C2754">
        <v>42</v>
      </c>
      <c r="D2754">
        <v>80</v>
      </c>
      <c r="E2754">
        <v>4</v>
      </c>
    </row>
    <row r="2755" spans="1:5" x14ac:dyDescent="0.25">
      <c r="A2755">
        <v>622.6</v>
      </c>
      <c r="B2755">
        <v>96</v>
      </c>
      <c r="C2755">
        <v>15</v>
      </c>
      <c r="D2755">
        <v>89</v>
      </c>
      <c r="E2755">
        <v>28</v>
      </c>
    </row>
    <row r="2756" spans="1:5" x14ac:dyDescent="0.25">
      <c r="A2756">
        <v>622.70000000000005</v>
      </c>
      <c r="B2756">
        <v>111</v>
      </c>
      <c r="C2756">
        <v>60</v>
      </c>
      <c r="D2756">
        <v>63</v>
      </c>
      <c r="E2756">
        <v>67</v>
      </c>
    </row>
    <row r="2757" spans="1:5" x14ac:dyDescent="0.25">
      <c r="A2757">
        <v>622.79999999999995</v>
      </c>
      <c r="B2757">
        <v>96</v>
      </c>
      <c r="C2757">
        <v>59</v>
      </c>
      <c r="D2757">
        <v>69</v>
      </c>
      <c r="E2757">
        <v>26</v>
      </c>
    </row>
    <row r="2758" spans="1:5" x14ac:dyDescent="0.25">
      <c r="A2758">
        <v>622.9</v>
      </c>
      <c r="B2758">
        <v>133</v>
      </c>
      <c r="C2758">
        <v>91</v>
      </c>
      <c r="D2758">
        <v>66</v>
      </c>
      <c r="E2758">
        <v>2</v>
      </c>
    </row>
    <row r="2759" spans="1:5" x14ac:dyDescent="0.25">
      <c r="A2759">
        <v>623</v>
      </c>
      <c r="B2759">
        <v>117</v>
      </c>
      <c r="C2759">
        <v>87</v>
      </c>
      <c r="D2759">
        <v>31</v>
      </c>
      <c r="E2759">
        <v>16</v>
      </c>
    </row>
    <row r="2760" spans="1:5" x14ac:dyDescent="0.25">
      <c r="A2760">
        <v>623.1</v>
      </c>
      <c r="B2760">
        <v>120</v>
      </c>
      <c r="C2760">
        <v>47</v>
      </c>
      <c r="D2760">
        <v>59</v>
      </c>
      <c r="E2760">
        <v>25</v>
      </c>
    </row>
    <row r="2761" spans="1:5" x14ac:dyDescent="0.25">
      <c r="A2761">
        <v>623.20000000000005</v>
      </c>
      <c r="B2761">
        <v>69</v>
      </c>
      <c r="C2761">
        <v>47</v>
      </c>
      <c r="D2761">
        <v>91</v>
      </c>
      <c r="E2761">
        <v>28</v>
      </c>
    </row>
    <row r="2762" spans="1:5" x14ac:dyDescent="0.25">
      <c r="A2762">
        <v>623.29999999999995</v>
      </c>
      <c r="B2762">
        <v>118</v>
      </c>
      <c r="C2762">
        <v>69</v>
      </c>
      <c r="D2762">
        <v>77</v>
      </c>
      <c r="E2762">
        <v>42</v>
      </c>
    </row>
    <row r="2763" spans="1:5" x14ac:dyDescent="0.25">
      <c r="A2763">
        <v>623.4</v>
      </c>
      <c r="B2763">
        <v>78</v>
      </c>
      <c r="C2763">
        <v>50</v>
      </c>
      <c r="D2763">
        <v>106</v>
      </c>
      <c r="E2763">
        <v>26</v>
      </c>
    </row>
    <row r="2764" spans="1:5" x14ac:dyDescent="0.25">
      <c r="A2764">
        <v>623.5</v>
      </c>
      <c r="B2764">
        <v>132</v>
      </c>
      <c r="C2764">
        <v>50</v>
      </c>
      <c r="D2764">
        <v>46</v>
      </c>
      <c r="E2764">
        <v>21</v>
      </c>
    </row>
    <row r="2765" spans="1:5" x14ac:dyDescent="0.25">
      <c r="A2765">
        <v>623.6</v>
      </c>
      <c r="B2765">
        <v>54</v>
      </c>
      <c r="C2765">
        <v>108</v>
      </c>
      <c r="D2765">
        <v>48</v>
      </c>
      <c r="E2765">
        <v>11</v>
      </c>
    </row>
    <row r="2766" spans="1:5" x14ac:dyDescent="0.25">
      <c r="A2766">
        <v>623.70000000000005</v>
      </c>
      <c r="B2766">
        <v>117</v>
      </c>
      <c r="C2766">
        <v>35</v>
      </c>
      <c r="D2766">
        <v>73</v>
      </c>
      <c r="E2766">
        <v>21</v>
      </c>
    </row>
    <row r="2767" spans="1:5" x14ac:dyDescent="0.25">
      <c r="A2767">
        <v>623.79999999999995</v>
      </c>
      <c r="B2767">
        <v>100</v>
      </c>
      <c r="C2767">
        <v>46</v>
      </c>
      <c r="D2767">
        <v>51</v>
      </c>
      <c r="E2767">
        <v>51</v>
      </c>
    </row>
    <row r="2768" spans="1:5" x14ac:dyDescent="0.25">
      <c r="A2768">
        <v>623.9</v>
      </c>
      <c r="B2768">
        <v>108</v>
      </c>
      <c r="C2768">
        <v>46</v>
      </c>
      <c r="D2768">
        <v>72</v>
      </c>
      <c r="E2768">
        <v>40</v>
      </c>
    </row>
    <row r="2769" spans="1:5" x14ac:dyDescent="0.25">
      <c r="A2769">
        <v>624</v>
      </c>
      <c r="B2769">
        <v>79</v>
      </c>
      <c r="C2769">
        <v>47</v>
      </c>
      <c r="D2769">
        <v>61</v>
      </c>
      <c r="E2769">
        <v>18</v>
      </c>
    </row>
    <row r="2770" spans="1:5" x14ac:dyDescent="0.25">
      <c r="A2770">
        <v>624.1</v>
      </c>
      <c r="B2770">
        <v>86</v>
      </c>
      <c r="C2770">
        <v>68</v>
      </c>
      <c r="D2770">
        <v>36</v>
      </c>
      <c r="E2770">
        <v>41</v>
      </c>
    </row>
    <row r="2771" spans="1:5" x14ac:dyDescent="0.25">
      <c r="A2771">
        <v>624.20000000000005</v>
      </c>
      <c r="B2771">
        <v>102</v>
      </c>
      <c r="C2771">
        <v>88</v>
      </c>
      <c r="D2771">
        <v>94</v>
      </c>
      <c r="E2771">
        <v>26</v>
      </c>
    </row>
    <row r="2772" spans="1:5" x14ac:dyDescent="0.25">
      <c r="A2772">
        <v>624.29999999999995</v>
      </c>
      <c r="B2772">
        <v>95</v>
      </c>
      <c r="C2772">
        <v>64</v>
      </c>
      <c r="D2772">
        <v>40</v>
      </c>
      <c r="E2772">
        <v>22</v>
      </c>
    </row>
    <row r="2773" spans="1:5" x14ac:dyDescent="0.25">
      <c r="A2773">
        <v>624.4</v>
      </c>
      <c r="B2773">
        <v>114</v>
      </c>
      <c r="C2773">
        <v>66</v>
      </c>
      <c r="D2773">
        <v>85</v>
      </c>
      <c r="E2773">
        <v>41</v>
      </c>
    </row>
    <row r="2774" spans="1:5" x14ac:dyDescent="0.25">
      <c r="A2774">
        <v>624.5</v>
      </c>
      <c r="B2774">
        <v>111</v>
      </c>
      <c r="C2774">
        <v>76</v>
      </c>
      <c r="D2774">
        <v>60</v>
      </c>
      <c r="E2774">
        <v>24</v>
      </c>
    </row>
    <row r="2775" spans="1:5" x14ac:dyDescent="0.25">
      <c r="A2775">
        <v>624.6</v>
      </c>
      <c r="B2775">
        <v>129</v>
      </c>
      <c r="C2775">
        <v>20</v>
      </c>
      <c r="D2775">
        <v>44</v>
      </c>
      <c r="E2775">
        <v>32</v>
      </c>
    </row>
    <row r="2776" spans="1:5" x14ac:dyDescent="0.25">
      <c r="A2776">
        <v>624.70000000000005</v>
      </c>
      <c r="B2776">
        <v>102</v>
      </c>
      <c r="C2776">
        <v>32</v>
      </c>
      <c r="D2776">
        <v>78</v>
      </c>
      <c r="E2776">
        <v>0</v>
      </c>
    </row>
    <row r="2777" spans="1:5" x14ac:dyDescent="0.25">
      <c r="A2777">
        <v>624.79999999999995</v>
      </c>
      <c r="B2777">
        <v>80</v>
      </c>
      <c r="C2777">
        <v>87</v>
      </c>
      <c r="D2777">
        <v>82</v>
      </c>
      <c r="E2777">
        <v>25</v>
      </c>
    </row>
    <row r="2778" spans="1:5" x14ac:dyDescent="0.25">
      <c r="A2778">
        <v>624.9</v>
      </c>
      <c r="B2778">
        <v>119</v>
      </c>
      <c r="C2778">
        <v>46</v>
      </c>
      <c r="D2778">
        <v>58</v>
      </c>
      <c r="E2778">
        <v>6</v>
      </c>
    </row>
    <row r="2779" spans="1:5" x14ac:dyDescent="0.25">
      <c r="A2779">
        <v>625</v>
      </c>
      <c r="B2779">
        <v>93</v>
      </c>
      <c r="C2779">
        <v>88</v>
      </c>
      <c r="D2779">
        <v>76</v>
      </c>
      <c r="E2779">
        <v>13</v>
      </c>
    </row>
    <row r="2780" spans="1:5" x14ac:dyDescent="0.25">
      <c r="A2780">
        <v>625.1</v>
      </c>
      <c r="B2780">
        <v>95</v>
      </c>
      <c r="C2780">
        <v>48</v>
      </c>
      <c r="D2780">
        <v>73</v>
      </c>
      <c r="E2780">
        <v>41</v>
      </c>
    </row>
    <row r="2781" spans="1:5" x14ac:dyDescent="0.25">
      <c r="A2781">
        <v>625.20000000000005</v>
      </c>
      <c r="B2781">
        <v>86</v>
      </c>
      <c r="C2781">
        <v>62</v>
      </c>
      <c r="D2781">
        <v>107</v>
      </c>
      <c r="E2781">
        <v>24</v>
      </c>
    </row>
    <row r="2782" spans="1:5" x14ac:dyDescent="0.25">
      <c r="A2782">
        <v>625.29999999999995</v>
      </c>
      <c r="B2782">
        <v>82</v>
      </c>
      <c r="C2782">
        <v>22</v>
      </c>
      <c r="D2782">
        <v>89</v>
      </c>
      <c r="E2782">
        <v>22</v>
      </c>
    </row>
    <row r="2783" spans="1:5" x14ac:dyDescent="0.25">
      <c r="A2783">
        <v>625.4</v>
      </c>
      <c r="B2783">
        <v>79</v>
      </c>
      <c r="C2783">
        <v>45</v>
      </c>
      <c r="D2783">
        <v>74</v>
      </c>
      <c r="E2783">
        <v>10</v>
      </c>
    </row>
    <row r="2784" spans="1:5" x14ac:dyDescent="0.25">
      <c r="A2784">
        <v>625.5</v>
      </c>
      <c r="B2784">
        <v>59</v>
      </c>
      <c r="C2784">
        <v>56</v>
      </c>
      <c r="D2784">
        <v>29</v>
      </c>
      <c r="E2784">
        <v>18</v>
      </c>
    </row>
    <row r="2785" spans="1:5" x14ac:dyDescent="0.25">
      <c r="A2785">
        <v>625.6</v>
      </c>
      <c r="B2785">
        <v>91</v>
      </c>
      <c r="C2785">
        <v>90</v>
      </c>
      <c r="D2785">
        <v>70</v>
      </c>
      <c r="E2785">
        <v>33</v>
      </c>
    </row>
    <row r="2786" spans="1:5" x14ac:dyDescent="0.25">
      <c r="A2786">
        <v>625.70000000000005</v>
      </c>
      <c r="B2786">
        <v>95</v>
      </c>
      <c r="C2786">
        <v>47</v>
      </c>
      <c r="D2786">
        <v>135</v>
      </c>
      <c r="E2786">
        <v>37</v>
      </c>
    </row>
    <row r="2787" spans="1:5" x14ac:dyDescent="0.25">
      <c r="A2787">
        <v>625.79999999999995</v>
      </c>
      <c r="B2787">
        <v>119</v>
      </c>
      <c r="C2787">
        <v>68</v>
      </c>
      <c r="D2787">
        <v>110</v>
      </c>
      <c r="E2787">
        <v>55</v>
      </c>
    </row>
    <row r="2788" spans="1:5" x14ac:dyDescent="0.25">
      <c r="A2788">
        <v>625.9</v>
      </c>
      <c r="B2788">
        <v>90</v>
      </c>
      <c r="C2788">
        <v>78</v>
      </c>
      <c r="D2788">
        <v>50</v>
      </c>
      <c r="E2788">
        <v>43</v>
      </c>
    </row>
    <row r="2789" spans="1:5" x14ac:dyDescent="0.25">
      <c r="A2789">
        <v>626</v>
      </c>
      <c r="B2789">
        <v>121</v>
      </c>
      <c r="C2789">
        <v>20</v>
      </c>
      <c r="D2789">
        <v>76</v>
      </c>
      <c r="E2789">
        <v>40</v>
      </c>
    </row>
    <row r="2790" spans="1:5" x14ac:dyDescent="0.25">
      <c r="A2790">
        <v>626.1</v>
      </c>
      <c r="B2790">
        <v>107</v>
      </c>
      <c r="C2790">
        <v>26</v>
      </c>
      <c r="D2790">
        <v>76</v>
      </c>
      <c r="E2790">
        <v>25</v>
      </c>
    </row>
    <row r="2791" spans="1:5" x14ac:dyDescent="0.25">
      <c r="A2791">
        <v>626.20000000000005</v>
      </c>
      <c r="B2791">
        <v>133</v>
      </c>
      <c r="C2791">
        <v>74</v>
      </c>
      <c r="D2791">
        <v>92</v>
      </c>
      <c r="E2791">
        <v>26</v>
      </c>
    </row>
    <row r="2792" spans="1:5" x14ac:dyDescent="0.25">
      <c r="A2792">
        <v>626.29999999999995</v>
      </c>
      <c r="B2792">
        <v>93</v>
      </c>
      <c r="C2792">
        <v>53</v>
      </c>
      <c r="D2792">
        <v>45</v>
      </c>
      <c r="E2792">
        <v>24</v>
      </c>
    </row>
    <row r="2793" spans="1:5" x14ac:dyDescent="0.25">
      <c r="A2793">
        <v>626.4</v>
      </c>
      <c r="B2793">
        <v>96</v>
      </c>
      <c r="C2793">
        <v>62</v>
      </c>
      <c r="D2793">
        <v>112</v>
      </c>
      <c r="E2793">
        <v>38</v>
      </c>
    </row>
    <row r="2794" spans="1:5" x14ac:dyDescent="0.25">
      <c r="A2794">
        <v>626.5</v>
      </c>
      <c r="B2794">
        <v>105</v>
      </c>
      <c r="C2794">
        <v>53</v>
      </c>
      <c r="D2794">
        <v>55</v>
      </c>
      <c r="E2794">
        <v>32</v>
      </c>
    </row>
    <row r="2795" spans="1:5" x14ac:dyDescent="0.25">
      <c r="A2795">
        <v>626.6</v>
      </c>
      <c r="B2795">
        <v>132</v>
      </c>
      <c r="C2795">
        <v>81</v>
      </c>
      <c r="D2795">
        <v>73</v>
      </c>
      <c r="E2795">
        <v>14</v>
      </c>
    </row>
    <row r="2796" spans="1:5" x14ac:dyDescent="0.25">
      <c r="A2796">
        <v>626.70000000000005</v>
      </c>
      <c r="B2796">
        <v>93</v>
      </c>
      <c r="C2796">
        <v>42</v>
      </c>
      <c r="D2796">
        <v>90</v>
      </c>
      <c r="E2796">
        <v>14</v>
      </c>
    </row>
    <row r="2797" spans="1:5" x14ac:dyDescent="0.25">
      <c r="A2797">
        <v>626.79999999999995</v>
      </c>
      <c r="B2797">
        <v>82</v>
      </c>
      <c r="C2797">
        <v>29</v>
      </c>
      <c r="D2797">
        <v>73</v>
      </c>
      <c r="E2797">
        <v>27</v>
      </c>
    </row>
    <row r="2798" spans="1:5" x14ac:dyDescent="0.25">
      <c r="A2798">
        <v>626.9</v>
      </c>
      <c r="B2798">
        <v>123</v>
      </c>
      <c r="C2798">
        <v>69</v>
      </c>
      <c r="D2798">
        <v>78</v>
      </c>
      <c r="E2798">
        <v>16</v>
      </c>
    </row>
    <row r="2799" spans="1:5" x14ac:dyDescent="0.25">
      <c r="A2799">
        <v>627</v>
      </c>
      <c r="B2799">
        <v>121</v>
      </c>
      <c r="C2799">
        <v>57</v>
      </c>
      <c r="D2799">
        <v>84</v>
      </c>
      <c r="E2799">
        <v>6</v>
      </c>
    </row>
    <row r="2800" spans="1:5" x14ac:dyDescent="0.25">
      <c r="A2800">
        <v>627.1</v>
      </c>
      <c r="B2800">
        <v>115</v>
      </c>
      <c r="C2800">
        <v>41</v>
      </c>
      <c r="D2800">
        <v>73</v>
      </c>
      <c r="E2800">
        <v>22</v>
      </c>
    </row>
    <row r="2801" spans="1:5" x14ac:dyDescent="0.25">
      <c r="A2801">
        <v>627.20000000000005</v>
      </c>
      <c r="B2801">
        <v>64</v>
      </c>
      <c r="C2801">
        <v>61</v>
      </c>
      <c r="D2801">
        <v>74</v>
      </c>
      <c r="E2801">
        <v>28</v>
      </c>
    </row>
    <row r="2802" spans="1:5" x14ac:dyDescent="0.25">
      <c r="A2802">
        <v>627.29999999999995</v>
      </c>
      <c r="B2802">
        <v>81</v>
      </c>
      <c r="C2802">
        <v>68</v>
      </c>
      <c r="D2802">
        <v>84</v>
      </c>
      <c r="E2802">
        <v>0</v>
      </c>
    </row>
    <row r="2803" spans="1:5" x14ac:dyDescent="0.25">
      <c r="A2803">
        <v>627.4</v>
      </c>
      <c r="B2803">
        <v>120</v>
      </c>
      <c r="C2803">
        <v>44</v>
      </c>
      <c r="D2803">
        <v>48</v>
      </c>
      <c r="E2803">
        <v>27</v>
      </c>
    </row>
    <row r="2804" spans="1:5" x14ac:dyDescent="0.25">
      <c r="A2804">
        <v>627.5</v>
      </c>
      <c r="B2804">
        <v>81</v>
      </c>
      <c r="C2804">
        <v>80</v>
      </c>
      <c r="D2804">
        <v>40</v>
      </c>
      <c r="E2804">
        <v>32</v>
      </c>
    </row>
    <row r="2805" spans="1:5" x14ac:dyDescent="0.25">
      <c r="A2805">
        <v>627.6</v>
      </c>
      <c r="B2805">
        <v>84</v>
      </c>
      <c r="C2805">
        <v>66</v>
      </c>
      <c r="D2805">
        <v>39</v>
      </c>
      <c r="E2805">
        <v>0</v>
      </c>
    </row>
    <row r="2806" spans="1:5" x14ac:dyDescent="0.25">
      <c r="A2806">
        <v>627.70000000000005</v>
      </c>
      <c r="B2806">
        <v>74</v>
      </c>
      <c r="C2806">
        <v>59</v>
      </c>
      <c r="D2806">
        <v>71</v>
      </c>
      <c r="E2806">
        <v>1</v>
      </c>
    </row>
    <row r="2807" spans="1:5" x14ac:dyDescent="0.25">
      <c r="A2807">
        <v>627.79999999999995</v>
      </c>
      <c r="B2807">
        <v>119</v>
      </c>
      <c r="C2807">
        <v>87</v>
      </c>
      <c r="D2807">
        <v>18</v>
      </c>
      <c r="E2807">
        <v>32</v>
      </c>
    </row>
    <row r="2808" spans="1:5" x14ac:dyDescent="0.25">
      <c r="A2808">
        <v>627.9</v>
      </c>
      <c r="B2808">
        <v>92</v>
      </c>
      <c r="C2808">
        <v>61</v>
      </c>
      <c r="D2808">
        <v>27</v>
      </c>
      <c r="E2808">
        <v>0</v>
      </c>
    </row>
    <row r="2809" spans="1:5" x14ac:dyDescent="0.25">
      <c r="A2809">
        <v>628</v>
      </c>
      <c r="B2809">
        <v>117</v>
      </c>
      <c r="C2809">
        <v>66</v>
      </c>
      <c r="D2809">
        <v>73</v>
      </c>
      <c r="E2809">
        <v>25</v>
      </c>
    </row>
    <row r="2810" spans="1:5" x14ac:dyDescent="0.25">
      <c r="A2810">
        <v>628.1</v>
      </c>
      <c r="B2810">
        <v>66</v>
      </c>
      <c r="C2810">
        <v>26</v>
      </c>
      <c r="D2810">
        <v>46</v>
      </c>
      <c r="E2810">
        <v>12</v>
      </c>
    </row>
    <row r="2811" spans="1:5" x14ac:dyDescent="0.25">
      <c r="A2811">
        <v>628.20000000000005</v>
      </c>
      <c r="B2811">
        <v>104</v>
      </c>
      <c r="C2811">
        <v>55</v>
      </c>
      <c r="D2811">
        <v>108</v>
      </c>
      <c r="E2811">
        <v>12</v>
      </c>
    </row>
    <row r="2812" spans="1:5" x14ac:dyDescent="0.25">
      <c r="A2812">
        <v>628.29999999999995</v>
      </c>
      <c r="B2812">
        <v>104</v>
      </c>
      <c r="C2812">
        <v>48</v>
      </c>
      <c r="D2812">
        <v>81</v>
      </c>
      <c r="E2812">
        <v>28</v>
      </c>
    </row>
    <row r="2813" spans="1:5" x14ac:dyDescent="0.25">
      <c r="A2813">
        <v>628.4</v>
      </c>
      <c r="B2813">
        <v>112</v>
      </c>
      <c r="C2813">
        <v>49</v>
      </c>
      <c r="D2813">
        <v>85</v>
      </c>
      <c r="E2813">
        <v>44</v>
      </c>
    </row>
    <row r="2814" spans="1:5" x14ac:dyDescent="0.25">
      <c r="A2814">
        <v>628.5</v>
      </c>
      <c r="B2814">
        <v>77</v>
      </c>
      <c r="C2814">
        <v>47</v>
      </c>
      <c r="D2814">
        <v>82</v>
      </c>
      <c r="E2814">
        <v>8</v>
      </c>
    </row>
    <row r="2815" spans="1:5" x14ac:dyDescent="0.25">
      <c r="A2815">
        <v>628.6</v>
      </c>
      <c r="B2815">
        <v>51</v>
      </c>
      <c r="C2815">
        <v>72</v>
      </c>
      <c r="D2815">
        <v>52</v>
      </c>
      <c r="E2815">
        <v>2</v>
      </c>
    </row>
    <row r="2816" spans="1:5" x14ac:dyDescent="0.25">
      <c r="A2816">
        <v>628.70000000000005</v>
      </c>
      <c r="B2816">
        <v>85</v>
      </c>
      <c r="C2816">
        <v>54</v>
      </c>
      <c r="D2816">
        <v>32</v>
      </c>
      <c r="E2816">
        <v>40</v>
      </c>
    </row>
    <row r="2817" spans="1:5" x14ac:dyDescent="0.25">
      <c r="A2817">
        <v>628.79999999999995</v>
      </c>
      <c r="B2817">
        <v>144</v>
      </c>
      <c r="C2817">
        <v>50</v>
      </c>
      <c r="D2817">
        <v>109</v>
      </c>
      <c r="E2817">
        <v>3</v>
      </c>
    </row>
    <row r="2818" spans="1:5" x14ac:dyDescent="0.25">
      <c r="A2818">
        <v>628.9</v>
      </c>
      <c r="B2818">
        <v>102</v>
      </c>
      <c r="C2818">
        <v>38</v>
      </c>
      <c r="D2818">
        <v>63</v>
      </c>
      <c r="E2818">
        <v>14</v>
      </c>
    </row>
    <row r="2819" spans="1:5" x14ac:dyDescent="0.25">
      <c r="A2819">
        <v>629</v>
      </c>
      <c r="B2819">
        <v>121</v>
      </c>
      <c r="C2819">
        <v>58</v>
      </c>
      <c r="D2819">
        <v>105</v>
      </c>
      <c r="E2819">
        <v>30</v>
      </c>
    </row>
    <row r="2820" spans="1:5" x14ac:dyDescent="0.25">
      <c r="A2820">
        <v>629.1</v>
      </c>
      <c r="B2820">
        <v>103</v>
      </c>
      <c r="C2820">
        <v>57</v>
      </c>
      <c r="D2820">
        <v>66</v>
      </c>
      <c r="E2820">
        <v>0</v>
      </c>
    </row>
    <row r="2821" spans="1:5" x14ac:dyDescent="0.25">
      <c r="A2821">
        <v>629.20000000000005</v>
      </c>
      <c r="B2821">
        <v>117</v>
      </c>
      <c r="C2821">
        <v>28</v>
      </c>
      <c r="D2821">
        <v>51</v>
      </c>
      <c r="E2821">
        <v>26</v>
      </c>
    </row>
    <row r="2822" spans="1:5" x14ac:dyDescent="0.25">
      <c r="A2822">
        <v>629.29999999999995</v>
      </c>
      <c r="B2822">
        <v>99</v>
      </c>
      <c r="C2822">
        <v>47</v>
      </c>
      <c r="D2822">
        <v>43</v>
      </c>
      <c r="E2822">
        <v>40</v>
      </c>
    </row>
    <row r="2823" spans="1:5" x14ac:dyDescent="0.25">
      <c r="A2823">
        <v>629.4</v>
      </c>
      <c r="B2823">
        <v>123</v>
      </c>
      <c r="C2823">
        <v>68</v>
      </c>
      <c r="D2823">
        <v>41</v>
      </c>
      <c r="E2823">
        <v>30</v>
      </c>
    </row>
    <row r="2824" spans="1:5" x14ac:dyDescent="0.25">
      <c r="A2824">
        <v>629.5</v>
      </c>
      <c r="B2824">
        <v>147</v>
      </c>
      <c r="C2824">
        <v>36</v>
      </c>
      <c r="D2824">
        <v>63</v>
      </c>
      <c r="E2824">
        <v>7</v>
      </c>
    </row>
    <row r="2825" spans="1:5" x14ac:dyDescent="0.25">
      <c r="A2825">
        <v>629.6</v>
      </c>
      <c r="B2825">
        <v>118</v>
      </c>
      <c r="C2825">
        <v>56</v>
      </c>
      <c r="D2825">
        <v>86</v>
      </c>
      <c r="E2825">
        <v>22</v>
      </c>
    </row>
    <row r="2826" spans="1:5" x14ac:dyDescent="0.25">
      <c r="A2826">
        <v>629.70000000000005</v>
      </c>
      <c r="B2826">
        <v>112</v>
      </c>
      <c r="C2826">
        <v>54</v>
      </c>
      <c r="D2826">
        <v>49</v>
      </c>
      <c r="E2826">
        <v>16</v>
      </c>
    </row>
    <row r="2827" spans="1:5" x14ac:dyDescent="0.25">
      <c r="A2827">
        <v>629.79999999999995</v>
      </c>
      <c r="B2827">
        <v>108</v>
      </c>
      <c r="C2827">
        <v>50</v>
      </c>
      <c r="D2827">
        <v>106</v>
      </c>
      <c r="E2827">
        <v>16</v>
      </c>
    </row>
    <row r="2828" spans="1:5" x14ac:dyDescent="0.25">
      <c r="A2828">
        <v>629.9</v>
      </c>
      <c r="B2828">
        <v>110</v>
      </c>
      <c r="C2828">
        <v>31</v>
      </c>
      <c r="D2828">
        <v>69</v>
      </c>
      <c r="E2828">
        <v>40</v>
      </c>
    </row>
    <row r="2829" spans="1:5" x14ac:dyDescent="0.25">
      <c r="A2829">
        <v>630</v>
      </c>
      <c r="B2829">
        <v>102</v>
      </c>
      <c r="C2829">
        <v>87</v>
      </c>
      <c r="D2829">
        <v>56</v>
      </c>
      <c r="E2829">
        <v>28</v>
      </c>
    </row>
    <row r="2830" spans="1:5" x14ac:dyDescent="0.25">
      <c r="A2830">
        <v>630.1</v>
      </c>
      <c r="B2830">
        <v>123</v>
      </c>
      <c r="C2830">
        <v>26</v>
      </c>
      <c r="D2830">
        <v>48</v>
      </c>
      <c r="E2830">
        <v>11</v>
      </c>
    </row>
    <row r="2831" spans="1:5" x14ac:dyDescent="0.25">
      <c r="A2831">
        <v>630.20000000000005</v>
      </c>
      <c r="B2831">
        <v>111</v>
      </c>
      <c r="C2831">
        <v>14</v>
      </c>
      <c r="D2831">
        <v>72</v>
      </c>
      <c r="E2831">
        <v>0</v>
      </c>
    </row>
    <row r="2832" spans="1:5" x14ac:dyDescent="0.25">
      <c r="A2832">
        <v>630.29999999999995</v>
      </c>
      <c r="B2832">
        <v>97</v>
      </c>
      <c r="C2832">
        <v>97</v>
      </c>
      <c r="D2832">
        <v>69</v>
      </c>
      <c r="E2832">
        <v>10</v>
      </c>
    </row>
    <row r="2833" spans="1:5" x14ac:dyDescent="0.25">
      <c r="A2833">
        <v>630.4</v>
      </c>
      <c r="B2833">
        <v>87</v>
      </c>
      <c r="C2833">
        <v>41</v>
      </c>
      <c r="D2833">
        <v>98</v>
      </c>
      <c r="E2833">
        <v>25</v>
      </c>
    </row>
    <row r="2834" spans="1:5" x14ac:dyDescent="0.25">
      <c r="A2834">
        <v>630.5</v>
      </c>
      <c r="B2834">
        <v>81</v>
      </c>
      <c r="C2834">
        <v>0</v>
      </c>
      <c r="D2834">
        <v>113</v>
      </c>
      <c r="E2834">
        <v>51</v>
      </c>
    </row>
    <row r="2835" spans="1:5" x14ac:dyDescent="0.25">
      <c r="A2835">
        <v>630.6</v>
      </c>
      <c r="B2835">
        <v>113</v>
      </c>
      <c r="C2835">
        <v>73</v>
      </c>
      <c r="D2835">
        <v>83</v>
      </c>
      <c r="E2835">
        <v>16</v>
      </c>
    </row>
    <row r="2836" spans="1:5" x14ac:dyDescent="0.25">
      <c r="A2836">
        <v>630.70000000000005</v>
      </c>
      <c r="B2836">
        <v>91</v>
      </c>
      <c r="C2836">
        <v>29</v>
      </c>
      <c r="D2836">
        <v>30</v>
      </c>
      <c r="E2836">
        <v>34</v>
      </c>
    </row>
    <row r="2837" spans="1:5" x14ac:dyDescent="0.25">
      <c r="A2837">
        <v>630.79999999999995</v>
      </c>
      <c r="B2837">
        <v>131</v>
      </c>
      <c r="C2837">
        <v>28</v>
      </c>
      <c r="D2837">
        <v>72</v>
      </c>
      <c r="E2837">
        <v>0</v>
      </c>
    </row>
    <row r="2838" spans="1:5" x14ac:dyDescent="0.25">
      <c r="A2838">
        <v>630.9</v>
      </c>
      <c r="B2838">
        <v>86</v>
      </c>
      <c r="C2838">
        <v>54</v>
      </c>
      <c r="D2838">
        <v>84</v>
      </c>
      <c r="E2838">
        <v>13</v>
      </c>
    </row>
    <row r="2839" spans="1:5" x14ac:dyDescent="0.25">
      <c r="A2839">
        <v>631</v>
      </c>
      <c r="B2839">
        <v>127</v>
      </c>
      <c r="C2839">
        <v>15</v>
      </c>
      <c r="D2839">
        <v>64</v>
      </c>
      <c r="E2839">
        <v>33</v>
      </c>
    </row>
    <row r="2840" spans="1:5" x14ac:dyDescent="0.25">
      <c r="A2840">
        <v>631.1</v>
      </c>
      <c r="B2840">
        <v>85</v>
      </c>
      <c r="C2840">
        <v>52</v>
      </c>
      <c r="D2840">
        <v>75</v>
      </c>
      <c r="E2840">
        <v>12</v>
      </c>
    </row>
    <row r="2841" spans="1:5" x14ac:dyDescent="0.25">
      <c r="A2841">
        <v>631.20000000000005</v>
      </c>
      <c r="B2841">
        <v>81</v>
      </c>
      <c r="C2841">
        <v>49</v>
      </c>
      <c r="D2841">
        <v>46</v>
      </c>
      <c r="E2841">
        <v>22</v>
      </c>
    </row>
    <row r="2842" spans="1:5" x14ac:dyDescent="0.25">
      <c r="A2842">
        <v>631.29999999999995</v>
      </c>
      <c r="B2842">
        <v>61</v>
      </c>
      <c r="C2842">
        <v>64</v>
      </c>
      <c r="D2842">
        <v>34</v>
      </c>
      <c r="E2842">
        <v>3</v>
      </c>
    </row>
    <row r="2843" spans="1:5" x14ac:dyDescent="0.25">
      <c r="A2843">
        <v>631.4</v>
      </c>
      <c r="B2843">
        <v>62</v>
      </c>
      <c r="C2843">
        <v>78</v>
      </c>
      <c r="D2843">
        <v>83</v>
      </c>
      <c r="E2843">
        <v>0</v>
      </c>
    </row>
    <row r="2844" spans="1:5" x14ac:dyDescent="0.25">
      <c r="A2844">
        <v>631.5</v>
      </c>
      <c r="B2844">
        <v>104</v>
      </c>
      <c r="C2844">
        <v>25</v>
      </c>
      <c r="D2844">
        <v>96</v>
      </c>
      <c r="E2844">
        <v>4</v>
      </c>
    </row>
    <row r="2845" spans="1:5" x14ac:dyDescent="0.25">
      <c r="A2845">
        <v>631.6</v>
      </c>
      <c r="B2845">
        <v>110</v>
      </c>
      <c r="C2845">
        <v>70</v>
      </c>
      <c r="D2845">
        <v>58</v>
      </c>
      <c r="E2845">
        <v>45</v>
      </c>
    </row>
    <row r="2846" spans="1:5" x14ac:dyDescent="0.25">
      <c r="A2846">
        <v>631.70000000000005</v>
      </c>
      <c r="B2846">
        <v>75</v>
      </c>
      <c r="C2846">
        <v>54</v>
      </c>
      <c r="D2846">
        <v>46</v>
      </c>
      <c r="E2846">
        <v>47</v>
      </c>
    </row>
    <row r="2847" spans="1:5" x14ac:dyDescent="0.25">
      <c r="A2847">
        <v>631.79999999999995</v>
      </c>
      <c r="B2847">
        <v>115</v>
      </c>
      <c r="C2847">
        <v>64</v>
      </c>
      <c r="D2847">
        <v>85</v>
      </c>
      <c r="E2847">
        <v>62</v>
      </c>
    </row>
    <row r="2848" spans="1:5" x14ac:dyDescent="0.25">
      <c r="A2848">
        <v>631.9</v>
      </c>
      <c r="B2848">
        <v>100</v>
      </c>
      <c r="C2848">
        <v>71</v>
      </c>
      <c r="D2848">
        <v>54</v>
      </c>
      <c r="E2848">
        <v>55</v>
      </c>
    </row>
    <row r="2849" spans="1:5" x14ac:dyDescent="0.25">
      <c r="A2849">
        <v>632</v>
      </c>
      <c r="B2849">
        <v>54</v>
      </c>
      <c r="C2849">
        <v>20</v>
      </c>
      <c r="D2849">
        <v>61</v>
      </c>
      <c r="E2849">
        <v>25</v>
      </c>
    </row>
    <row r="2850" spans="1:5" x14ac:dyDescent="0.25">
      <c r="A2850">
        <v>632.1</v>
      </c>
      <c r="B2850">
        <v>110</v>
      </c>
      <c r="C2850">
        <v>75</v>
      </c>
      <c r="D2850">
        <v>104</v>
      </c>
      <c r="E2850">
        <v>0</v>
      </c>
    </row>
    <row r="2851" spans="1:5" x14ac:dyDescent="0.25">
      <c r="A2851">
        <v>632.20000000000005</v>
      </c>
      <c r="B2851">
        <v>124</v>
      </c>
      <c r="C2851">
        <v>43</v>
      </c>
      <c r="D2851">
        <v>49</v>
      </c>
      <c r="E2851">
        <v>10</v>
      </c>
    </row>
    <row r="2852" spans="1:5" x14ac:dyDescent="0.25">
      <c r="A2852">
        <v>632.29999999999995</v>
      </c>
      <c r="B2852">
        <v>88</v>
      </c>
      <c r="C2852">
        <v>19</v>
      </c>
      <c r="D2852">
        <v>66</v>
      </c>
      <c r="E2852">
        <v>21</v>
      </c>
    </row>
    <row r="2853" spans="1:5" x14ac:dyDescent="0.25">
      <c r="A2853">
        <v>632.4</v>
      </c>
      <c r="B2853">
        <v>127</v>
      </c>
      <c r="C2853">
        <v>114</v>
      </c>
      <c r="D2853">
        <v>51</v>
      </c>
      <c r="E2853">
        <v>28</v>
      </c>
    </row>
    <row r="2854" spans="1:5" x14ac:dyDescent="0.25">
      <c r="A2854">
        <v>632.5</v>
      </c>
      <c r="B2854">
        <v>96</v>
      </c>
      <c r="C2854">
        <v>69</v>
      </c>
      <c r="D2854">
        <v>64</v>
      </c>
      <c r="E2854">
        <v>12</v>
      </c>
    </row>
    <row r="2855" spans="1:5" x14ac:dyDescent="0.25">
      <c r="A2855">
        <v>632.6</v>
      </c>
      <c r="B2855">
        <v>146</v>
      </c>
      <c r="C2855">
        <v>57</v>
      </c>
      <c r="D2855">
        <v>91</v>
      </c>
      <c r="E2855">
        <v>52</v>
      </c>
    </row>
    <row r="2856" spans="1:5" x14ac:dyDescent="0.25">
      <c r="A2856">
        <v>632.70000000000005</v>
      </c>
      <c r="B2856">
        <v>106</v>
      </c>
      <c r="C2856">
        <v>36</v>
      </c>
      <c r="D2856">
        <v>74</v>
      </c>
      <c r="E2856">
        <v>31</v>
      </c>
    </row>
    <row r="2857" spans="1:5" x14ac:dyDescent="0.25">
      <c r="A2857">
        <v>632.79999999999995</v>
      </c>
      <c r="B2857">
        <v>125</v>
      </c>
      <c r="C2857">
        <v>49</v>
      </c>
      <c r="D2857">
        <v>30</v>
      </c>
      <c r="E2857">
        <v>17</v>
      </c>
    </row>
    <row r="2858" spans="1:5" x14ac:dyDescent="0.25">
      <c r="A2858">
        <v>632.9</v>
      </c>
      <c r="B2858">
        <v>96</v>
      </c>
      <c r="C2858">
        <v>53</v>
      </c>
      <c r="D2858">
        <v>74</v>
      </c>
      <c r="E2858">
        <v>6</v>
      </c>
    </row>
    <row r="2859" spans="1:5" x14ac:dyDescent="0.25">
      <c r="A2859">
        <v>633</v>
      </c>
      <c r="B2859">
        <v>101</v>
      </c>
      <c r="C2859">
        <v>80</v>
      </c>
      <c r="D2859">
        <v>74</v>
      </c>
      <c r="E2859">
        <v>28</v>
      </c>
    </row>
    <row r="2860" spans="1:5" x14ac:dyDescent="0.25">
      <c r="A2860">
        <v>633.1</v>
      </c>
      <c r="B2860">
        <v>80</v>
      </c>
      <c r="C2860">
        <v>77</v>
      </c>
      <c r="D2860">
        <v>72</v>
      </c>
      <c r="E2860">
        <v>7</v>
      </c>
    </row>
    <row r="2861" spans="1:5" x14ac:dyDescent="0.25">
      <c r="A2861">
        <v>633.20000000000005</v>
      </c>
      <c r="B2861">
        <v>109</v>
      </c>
      <c r="C2861">
        <v>62</v>
      </c>
      <c r="D2861">
        <v>55</v>
      </c>
      <c r="E2861">
        <v>31</v>
      </c>
    </row>
    <row r="2862" spans="1:5" x14ac:dyDescent="0.25">
      <c r="A2862">
        <v>633.29999999999995</v>
      </c>
      <c r="B2862">
        <v>101</v>
      </c>
      <c r="C2862">
        <v>88</v>
      </c>
      <c r="D2862">
        <v>84</v>
      </c>
      <c r="E2862">
        <v>42</v>
      </c>
    </row>
    <row r="2863" spans="1:5" x14ac:dyDescent="0.25">
      <c r="A2863">
        <v>633.4</v>
      </c>
      <c r="B2863">
        <v>110</v>
      </c>
      <c r="C2863">
        <v>52</v>
      </c>
      <c r="D2863">
        <v>99</v>
      </c>
      <c r="E2863">
        <v>17</v>
      </c>
    </row>
    <row r="2864" spans="1:5" x14ac:dyDescent="0.25">
      <c r="A2864">
        <v>633.5</v>
      </c>
      <c r="B2864">
        <v>113</v>
      </c>
      <c r="C2864">
        <v>57</v>
      </c>
      <c r="D2864">
        <v>82</v>
      </c>
      <c r="E2864">
        <v>37</v>
      </c>
    </row>
    <row r="2865" spans="1:5" x14ac:dyDescent="0.25">
      <c r="A2865">
        <v>633.6</v>
      </c>
      <c r="B2865">
        <v>105</v>
      </c>
      <c r="C2865">
        <v>97</v>
      </c>
      <c r="D2865">
        <v>76</v>
      </c>
      <c r="E2865">
        <v>73</v>
      </c>
    </row>
    <row r="2866" spans="1:5" x14ac:dyDescent="0.25">
      <c r="A2866">
        <v>633.70000000000005</v>
      </c>
      <c r="B2866">
        <v>116</v>
      </c>
      <c r="C2866">
        <v>51</v>
      </c>
      <c r="D2866">
        <v>34</v>
      </c>
      <c r="E2866">
        <v>32</v>
      </c>
    </row>
    <row r="2867" spans="1:5" x14ac:dyDescent="0.25">
      <c r="A2867">
        <v>633.79999999999995</v>
      </c>
      <c r="B2867">
        <v>91</v>
      </c>
      <c r="C2867">
        <v>82</v>
      </c>
      <c r="D2867">
        <v>87</v>
      </c>
      <c r="E2867">
        <v>18</v>
      </c>
    </row>
    <row r="2868" spans="1:5" x14ac:dyDescent="0.25">
      <c r="A2868">
        <v>633.9</v>
      </c>
      <c r="B2868">
        <v>30</v>
      </c>
      <c r="C2868">
        <v>45</v>
      </c>
      <c r="D2868">
        <v>30</v>
      </c>
      <c r="E2868">
        <v>10</v>
      </c>
    </row>
    <row r="2869" spans="1:5" x14ac:dyDescent="0.25">
      <c r="A2869">
        <v>634</v>
      </c>
      <c r="B2869">
        <v>127</v>
      </c>
      <c r="C2869">
        <v>64</v>
      </c>
      <c r="D2869">
        <v>72</v>
      </c>
      <c r="E2869">
        <v>14</v>
      </c>
    </row>
    <row r="2870" spans="1:5" x14ac:dyDescent="0.25">
      <c r="A2870">
        <v>634.1</v>
      </c>
      <c r="B2870">
        <v>128</v>
      </c>
      <c r="C2870">
        <v>52</v>
      </c>
      <c r="D2870">
        <v>21</v>
      </c>
      <c r="E2870">
        <v>4</v>
      </c>
    </row>
    <row r="2871" spans="1:5" x14ac:dyDescent="0.25">
      <c r="A2871">
        <v>634.20000000000005</v>
      </c>
      <c r="B2871">
        <v>96</v>
      </c>
      <c r="C2871">
        <v>57</v>
      </c>
      <c r="D2871">
        <v>68</v>
      </c>
      <c r="E2871">
        <v>55</v>
      </c>
    </row>
    <row r="2872" spans="1:5" x14ac:dyDescent="0.25">
      <c r="A2872">
        <v>634.29999999999995</v>
      </c>
      <c r="B2872">
        <v>94</v>
      </c>
      <c r="C2872">
        <v>49</v>
      </c>
      <c r="D2872">
        <v>78</v>
      </c>
      <c r="E2872">
        <v>64</v>
      </c>
    </row>
    <row r="2873" spans="1:5" x14ac:dyDescent="0.25">
      <c r="A2873">
        <v>634.4</v>
      </c>
      <c r="B2873">
        <v>113</v>
      </c>
      <c r="C2873">
        <v>52</v>
      </c>
      <c r="D2873">
        <v>67</v>
      </c>
      <c r="E2873">
        <v>10</v>
      </c>
    </row>
    <row r="2874" spans="1:5" x14ac:dyDescent="0.25">
      <c r="A2874">
        <v>634.5</v>
      </c>
      <c r="B2874">
        <v>93</v>
      </c>
      <c r="C2874">
        <v>68</v>
      </c>
      <c r="D2874">
        <v>21</v>
      </c>
      <c r="E2874">
        <v>61</v>
      </c>
    </row>
    <row r="2875" spans="1:5" x14ac:dyDescent="0.25">
      <c r="A2875">
        <v>634.6</v>
      </c>
      <c r="B2875">
        <v>107</v>
      </c>
      <c r="C2875">
        <v>66</v>
      </c>
      <c r="D2875">
        <v>24</v>
      </c>
      <c r="E2875">
        <v>47</v>
      </c>
    </row>
    <row r="2876" spans="1:5" x14ac:dyDescent="0.25">
      <c r="A2876">
        <v>634.70000000000005</v>
      </c>
      <c r="B2876">
        <v>72</v>
      </c>
      <c r="C2876">
        <v>10</v>
      </c>
      <c r="D2876">
        <v>49</v>
      </c>
      <c r="E2876">
        <v>15</v>
      </c>
    </row>
    <row r="2877" spans="1:5" x14ac:dyDescent="0.25">
      <c r="A2877">
        <v>634.79999999999995</v>
      </c>
      <c r="B2877">
        <v>92</v>
      </c>
      <c r="C2877">
        <v>50</v>
      </c>
      <c r="D2877">
        <v>102</v>
      </c>
      <c r="E2877">
        <v>39</v>
      </c>
    </row>
    <row r="2878" spans="1:5" x14ac:dyDescent="0.25">
      <c r="A2878">
        <v>634.9</v>
      </c>
      <c r="B2878">
        <v>102</v>
      </c>
      <c r="C2878">
        <v>66</v>
      </c>
      <c r="D2878">
        <v>50</v>
      </c>
      <c r="E2878">
        <v>43</v>
      </c>
    </row>
    <row r="2879" spans="1:5" x14ac:dyDescent="0.25">
      <c r="A2879">
        <v>635</v>
      </c>
      <c r="B2879">
        <v>104</v>
      </c>
      <c r="C2879">
        <v>50</v>
      </c>
      <c r="D2879">
        <v>92</v>
      </c>
      <c r="E2879">
        <v>5</v>
      </c>
    </row>
    <row r="2880" spans="1:5" x14ac:dyDescent="0.25">
      <c r="A2880">
        <v>635.1</v>
      </c>
      <c r="B2880">
        <v>79</v>
      </c>
      <c r="C2880">
        <v>36</v>
      </c>
      <c r="D2880">
        <v>45</v>
      </c>
      <c r="E2880">
        <v>29</v>
      </c>
    </row>
    <row r="2881" spans="1:5" x14ac:dyDescent="0.25">
      <c r="A2881">
        <v>635.20000000000005</v>
      </c>
      <c r="B2881">
        <v>89</v>
      </c>
      <c r="C2881">
        <v>46</v>
      </c>
      <c r="D2881">
        <v>51</v>
      </c>
      <c r="E2881">
        <v>50</v>
      </c>
    </row>
    <row r="2882" spans="1:5" x14ac:dyDescent="0.25">
      <c r="A2882">
        <v>635.29999999999995</v>
      </c>
      <c r="B2882">
        <v>80</v>
      </c>
      <c r="C2882">
        <v>38</v>
      </c>
      <c r="D2882">
        <v>73</v>
      </c>
      <c r="E2882">
        <v>35</v>
      </c>
    </row>
    <row r="2883" spans="1:5" x14ac:dyDescent="0.25">
      <c r="A2883">
        <v>635.4</v>
      </c>
      <c r="B2883">
        <v>135</v>
      </c>
      <c r="C2883">
        <v>54</v>
      </c>
      <c r="D2883">
        <v>107</v>
      </c>
      <c r="E2883">
        <v>11</v>
      </c>
    </row>
    <row r="2884" spans="1:5" x14ac:dyDescent="0.25">
      <c r="A2884">
        <v>635.5</v>
      </c>
      <c r="B2884">
        <v>116</v>
      </c>
      <c r="C2884">
        <v>78</v>
      </c>
      <c r="D2884">
        <v>63</v>
      </c>
      <c r="E2884">
        <v>10</v>
      </c>
    </row>
    <row r="2885" spans="1:5" x14ac:dyDescent="0.25">
      <c r="A2885">
        <v>635.6</v>
      </c>
      <c r="B2885">
        <v>97</v>
      </c>
      <c r="C2885">
        <v>43</v>
      </c>
      <c r="D2885">
        <v>35</v>
      </c>
      <c r="E2885">
        <v>11</v>
      </c>
    </row>
    <row r="2886" spans="1:5" x14ac:dyDescent="0.25">
      <c r="A2886">
        <v>635.70000000000005</v>
      </c>
      <c r="B2886">
        <v>98</v>
      </c>
      <c r="C2886">
        <v>108</v>
      </c>
      <c r="D2886">
        <v>86</v>
      </c>
      <c r="E2886">
        <v>17</v>
      </c>
    </row>
    <row r="2887" spans="1:5" x14ac:dyDescent="0.25">
      <c r="A2887">
        <v>635.79999999999995</v>
      </c>
      <c r="B2887">
        <v>112</v>
      </c>
      <c r="C2887">
        <v>46</v>
      </c>
      <c r="D2887">
        <v>83</v>
      </c>
      <c r="E2887">
        <v>26</v>
      </c>
    </row>
    <row r="2888" spans="1:5" x14ac:dyDescent="0.25">
      <c r="A2888">
        <v>635.9</v>
      </c>
      <c r="B2888">
        <v>102</v>
      </c>
      <c r="C2888">
        <v>51</v>
      </c>
      <c r="D2888">
        <v>84</v>
      </c>
      <c r="E2888">
        <v>11</v>
      </c>
    </row>
    <row r="2889" spans="1:5" x14ac:dyDescent="0.25">
      <c r="A2889">
        <v>636</v>
      </c>
      <c r="B2889">
        <v>129</v>
      </c>
      <c r="C2889">
        <v>124</v>
      </c>
      <c r="D2889">
        <v>38</v>
      </c>
      <c r="E2889">
        <v>16</v>
      </c>
    </row>
    <row r="2890" spans="1:5" x14ac:dyDescent="0.25">
      <c r="A2890">
        <v>636.1</v>
      </c>
      <c r="B2890">
        <v>119</v>
      </c>
      <c r="C2890">
        <v>36</v>
      </c>
      <c r="D2890">
        <v>29</v>
      </c>
      <c r="E2890">
        <v>32</v>
      </c>
    </row>
    <row r="2891" spans="1:5" x14ac:dyDescent="0.25">
      <c r="A2891">
        <v>636.20000000000005</v>
      </c>
      <c r="B2891">
        <v>156</v>
      </c>
      <c r="C2891">
        <v>67</v>
      </c>
      <c r="D2891">
        <v>89</v>
      </c>
      <c r="E2891">
        <v>66</v>
      </c>
    </row>
    <row r="2892" spans="1:5" x14ac:dyDescent="0.25">
      <c r="A2892">
        <v>636.29999999999995</v>
      </c>
      <c r="B2892">
        <v>67</v>
      </c>
      <c r="C2892">
        <v>20</v>
      </c>
      <c r="D2892">
        <v>82</v>
      </c>
      <c r="E2892">
        <v>12</v>
      </c>
    </row>
    <row r="2893" spans="1:5" x14ac:dyDescent="0.25">
      <c r="A2893">
        <v>636.4</v>
      </c>
      <c r="B2893">
        <v>143</v>
      </c>
      <c r="C2893">
        <v>40</v>
      </c>
      <c r="D2893">
        <v>55</v>
      </c>
      <c r="E2893">
        <v>66</v>
      </c>
    </row>
    <row r="2894" spans="1:5" x14ac:dyDescent="0.25">
      <c r="A2894">
        <v>636.5</v>
      </c>
      <c r="B2894">
        <v>102</v>
      </c>
      <c r="C2894">
        <v>72</v>
      </c>
      <c r="D2894">
        <v>80</v>
      </c>
      <c r="E2894">
        <v>13</v>
      </c>
    </row>
    <row r="2895" spans="1:5" x14ac:dyDescent="0.25">
      <c r="A2895">
        <v>636.6</v>
      </c>
      <c r="B2895">
        <v>96</v>
      </c>
      <c r="C2895">
        <v>51</v>
      </c>
      <c r="D2895">
        <v>61</v>
      </c>
      <c r="E2895">
        <v>9</v>
      </c>
    </row>
    <row r="2896" spans="1:5" x14ac:dyDescent="0.25">
      <c r="A2896">
        <v>636.70000000000005</v>
      </c>
      <c r="B2896">
        <v>111</v>
      </c>
      <c r="C2896">
        <v>82</v>
      </c>
      <c r="D2896">
        <v>64</v>
      </c>
      <c r="E2896">
        <v>2</v>
      </c>
    </row>
    <row r="2897" spans="1:5" x14ac:dyDescent="0.25">
      <c r="A2897">
        <v>636.79999999999995</v>
      </c>
      <c r="B2897">
        <v>87</v>
      </c>
      <c r="C2897">
        <v>83</v>
      </c>
      <c r="D2897">
        <v>64</v>
      </c>
      <c r="E2897">
        <v>0</v>
      </c>
    </row>
    <row r="2898" spans="1:5" x14ac:dyDescent="0.25">
      <c r="A2898">
        <v>636.9</v>
      </c>
      <c r="B2898">
        <v>91</v>
      </c>
      <c r="C2898">
        <v>73</v>
      </c>
      <c r="D2898">
        <v>118</v>
      </c>
      <c r="E2898">
        <v>6</v>
      </c>
    </row>
    <row r="2899" spans="1:5" x14ac:dyDescent="0.25">
      <c r="A2899">
        <v>637</v>
      </c>
      <c r="B2899">
        <v>90</v>
      </c>
      <c r="C2899">
        <v>71</v>
      </c>
      <c r="D2899">
        <v>71</v>
      </c>
      <c r="E2899">
        <v>12</v>
      </c>
    </row>
    <row r="2900" spans="1:5" x14ac:dyDescent="0.25">
      <c r="A2900">
        <v>637.1</v>
      </c>
      <c r="B2900">
        <v>97</v>
      </c>
      <c r="C2900">
        <v>29</v>
      </c>
      <c r="D2900">
        <v>67</v>
      </c>
      <c r="E2900">
        <v>7</v>
      </c>
    </row>
    <row r="2901" spans="1:5" x14ac:dyDescent="0.25">
      <c r="A2901">
        <v>637.20000000000005</v>
      </c>
      <c r="B2901">
        <v>113</v>
      </c>
      <c r="C2901">
        <v>64</v>
      </c>
      <c r="D2901">
        <v>60</v>
      </c>
      <c r="E2901">
        <v>54</v>
      </c>
    </row>
    <row r="2902" spans="1:5" x14ac:dyDescent="0.25">
      <c r="A2902">
        <v>637.29999999999995</v>
      </c>
      <c r="B2902">
        <v>72</v>
      </c>
      <c r="C2902">
        <v>54</v>
      </c>
      <c r="D2902">
        <v>72</v>
      </c>
      <c r="E2902">
        <v>25</v>
      </c>
    </row>
    <row r="2903" spans="1:5" x14ac:dyDescent="0.25">
      <c r="A2903">
        <v>637.4</v>
      </c>
      <c r="B2903">
        <v>94</v>
      </c>
      <c r="C2903">
        <v>54</v>
      </c>
      <c r="D2903">
        <v>42</v>
      </c>
      <c r="E2903">
        <v>17</v>
      </c>
    </row>
    <row r="2904" spans="1:5" x14ac:dyDescent="0.25">
      <c r="A2904">
        <v>637.5</v>
      </c>
      <c r="B2904">
        <v>94</v>
      </c>
      <c r="C2904">
        <v>95</v>
      </c>
      <c r="D2904">
        <v>79</v>
      </c>
      <c r="E2904">
        <v>40</v>
      </c>
    </row>
    <row r="2905" spans="1:5" x14ac:dyDescent="0.25">
      <c r="A2905">
        <v>637.6</v>
      </c>
      <c r="B2905">
        <v>93</v>
      </c>
      <c r="C2905">
        <v>95</v>
      </c>
      <c r="D2905">
        <v>72</v>
      </c>
      <c r="E2905">
        <v>25</v>
      </c>
    </row>
    <row r="2906" spans="1:5" x14ac:dyDescent="0.25">
      <c r="A2906">
        <v>637.70000000000005</v>
      </c>
      <c r="B2906">
        <v>74</v>
      </c>
      <c r="C2906">
        <v>69</v>
      </c>
      <c r="D2906">
        <v>59</v>
      </c>
      <c r="E2906">
        <v>1</v>
      </c>
    </row>
    <row r="2907" spans="1:5" x14ac:dyDescent="0.25">
      <c r="A2907">
        <v>637.79999999999995</v>
      </c>
      <c r="B2907">
        <v>135</v>
      </c>
      <c r="C2907">
        <v>65</v>
      </c>
      <c r="D2907">
        <v>75</v>
      </c>
      <c r="E2907">
        <v>42</v>
      </c>
    </row>
    <row r="2908" spans="1:5" x14ac:dyDescent="0.25">
      <c r="A2908">
        <v>637.9</v>
      </c>
      <c r="B2908">
        <v>72</v>
      </c>
      <c r="C2908">
        <v>59</v>
      </c>
      <c r="D2908">
        <v>55</v>
      </c>
      <c r="E2908">
        <v>13</v>
      </c>
    </row>
    <row r="2909" spans="1:5" x14ac:dyDescent="0.25">
      <c r="A2909">
        <v>638</v>
      </c>
      <c r="B2909">
        <v>76</v>
      </c>
      <c r="C2909">
        <v>58</v>
      </c>
      <c r="D2909">
        <v>67</v>
      </c>
      <c r="E2909">
        <v>6</v>
      </c>
    </row>
    <row r="2910" spans="1:5" x14ac:dyDescent="0.25">
      <c r="A2910">
        <v>638.1</v>
      </c>
      <c r="B2910">
        <v>77</v>
      </c>
      <c r="C2910">
        <v>43</v>
      </c>
      <c r="D2910">
        <v>85</v>
      </c>
      <c r="E2910">
        <v>30</v>
      </c>
    </row>
    <row r="2911" spans="1:5" x14ac:dyDescent="0.25">
      <c r="A2911">
        <v>638.20000000000005</v>
      </c>
      <c r="B2911">
        <v>96</v>
      </c>
      <c r="C2911">
        <v>44</v>
      </c>
      <c r="D2911">
        <v>85</v>
      </c>
      <c r="E2911">
        <v>7</v>
      </c>
    </row>
    <row r="2912" spans="1:5" x14ac:dyDescent="0.25">
      <c r="A2912">
        <v>638.29999999999995</v>
      </c>
      <c r="B2912">
        <v>83</v>
      </c>
      <c r="C2912">
        <v>61</v>
      </c>
      <c r="D2912">
        <v>43</v>
      </c>
      <c r="E2912">
        <v>20</v>
      </c>
    </row>
    <row r="2913" spans="1:5" x14ac:dyDescent="0.25">
      <c r="A2913">
        <v>638.4</v>
      </c>
      <c r="B2913">
        <v>94</v>
      </c>
      <c r="C2913">
        <v>45</v>
      </c>
      <c r="D2913">
        <v>33</v>
      </c>
      <c r="E2913">
        <v>23</v>
      </c>
    </row>
    <row r="2914" spans="1:5" x14ac:dyDescent="0.25">
      <c r="A2914">
        <v>638.5</v>
      </c>
      <c r="B2914">
        <v>75</v>
      </c>
      <c r="C2914">
        <v>31</v>
      </c>
      <c r="D2914">
        <v>66</v>
      </c>
      <c r="E2914">
        <v>9</v>
      </c>
    </row>
    <row r="2915" spans="1:5" x14ac:dyDescent="0.25">
      <c r="A2915">
        <v>638.6</v>
      </c>
      <c r="B2915">
        <v>113</v>
      </c>
      <c r="C2915">
        <v>88</v>
      </c>
      <c r="D2915">
        <v>87</v>
      </c>
      <c r="E2915">
        <v>27</v>
      </c>
    </row>
    <row r="2916" spans="1:5" x14ac:dyDescent="0.25">
      <c r="A2916">
        <v>638.6</v>
      </c>
      <c r="B2916">
        <v>107</v>
      </c>
      <c r="C2916">
        <v>66</v>
      </c>
      <c r="D2916">
        <v>94</v>
      </c>
      <c r="E2916">
        <v>64</v>
      </c>
    </row>
    <row r="2917" spans="1:5" x14ac:dyDescent="0.25">
      <c r="A2917">
        <v>638.70000000000005</v>
      </c>
      <c r="B2917">
        <v>132</v>
      </c>
      <c r="C2917">
        <v>37</v>
      </c>
      <c r="D2917">
        <v>87</v>
      </c>
      <c r="E2917">
        <v>30</v>
      </c>
    </row>
    <row r="2918" spans="1:5" x14ac:dyDescent="0.25">
      <c r="A2918">
        <v>638.79999999999995</v>
      </c>
      <c r="B2918">
        <v>127</v>
      </c>
      <c r="C2918">
        <v>55</v>
      </c>
      <c r="D2918">
        <v>78</v>
      </c>
      <c r="E2918">
        <v>5</v>
      </c>
    </row>
    <row r="2919" spans="1:5" x14ac:dyDescent="0.25">
      <c r="A2919">
        <v>638.9</v>
      </c>
      <c r="B2919">
        <v>122</v>
      </c>
      <c r="C2919">
        <v>45</v>
      </c>
      <c r="D2919">
        <v>69</v>
      </c>
      <c r="E2919">
        <v>40</v>
      </c>
    </row>
    <row r="2920" spans="1:5" x14ac:dyDescent="0.25">
      <c r="A2920">
        <v>639</v>
      </c>
      <c r="B2920">
        <v>119</v>
      </c>
      <c r="C2920">
        <v>58</v>
      </c>
      <c r="D2920">
        <v>85</v>
      </c>
      <c r="E2920">
        <v>3</v>
      </c>
    </row>
    <row r="2921" spans="1:5" x14ac:dyDescent="0.25">
      <c r="A2921">
        <v>639.1</v>
      </c>
      <c r="B2921">
        <v>120</v>
      </c>
      <c r="C2921">
        <v>75</v>
      </c>
      <c r="D2921">
        <v>118</v>
      </c>
      <c r="E2921">
        <v>45</v>
      </c>
    </row>
    <row r="2922" spans="1:5" x14ac:dyDescent="0.25">
      <c r="A2922">
        <v>639.20000000000005</v>
      </c>
      <c r="B2922">
        <v>141</v>
      </c>
      <c r="C2922">
        <v>57</v>
      </c>
      <c r="D2922">
        <v>72</v>
      </c>
      <c r="E2922">
        <v>46</v>
      </c>
    </row>
    <row r="2923" spans="1:5" x14ac:dyDescent="0.25">
      <c r="A2923">
        <v>639.29999999999995</v>
      </c>
      <c r="B2923">
        <v>138</v>
      </c>
      <c r="C2923">
        <v>99</v>
      </c>
      <c r="D2923">
        <v>71</v>
      </c>
      <c r="E2923">
        <v>32</v>
      </c>
    </row>
    <row r="2924" spans="1:5" x14ac:dyDescent="0.25">
      <c r="A2924">
        <v>639.4</v>
      </c>
      <c r="B2924">
        <v>64</v>
      </c>
      <c r="C2924">
        <v>9</v>
      </c>
      <c r="D2924">
        <v>69</v>
      </c>
      <c r="E2924">
        <v>11</v>
      </c>
    </row>
    <row r="2925" spans="1:5" x14ac:dyDescent="0.25">
      <c r="A2925">
        <v>639.5</v>
      </c>
      <c r="B2925">
        <v>75</v>
      </c>
      <c r="C2925">
        <v>43</v>
      </c>
      <c r="D2925">
        <v>106</v>
      </c>
      <c r="E2925">
        <v>17</v>
      </c>
    </row>
    <row r="2926" spans="1:5" x14ac:dyDescent="0.25">
      <c r="A2926">
        <v>639.6</v>
      </c>
      <c r="B2926">
        <v>129</v>
      </c>
      <c r="C2926">
        <v>65</v>
      </c>
      <c r="D2926">
        <v>67</v>
      </c>
      <c r="E2926">
        <v>18</v>
      </c>
    </row>
    <row r="2927" spans="1:5" x14ac:dyDescent="0.25">
      <c r="A2927">
        <v>639.70000000000005</v>
      </c>
      <c r="B2927">
        <v>115</v>
      </c>
      <c r="C2927">
        <v>52</v>
      </c>
      <c r="D2927">
        <v>47</v>
      </c>
      <c r="E2927">
        <v>29</v>
      </c>
    </row>
    <row r="2928" spans="1:5" x14ac:dyDescent="0.25">
      <c r="A2928">
        <v>639.79999999999995</v>
      </c>
      <c r="B2928">
        <v>116</v>
      </c>
      <c r="C2928">
        <v>26</v>
      </c>
      <c r="D2928">
        <v>68</v>
      </c>
      <c r="E2928">
        <v>28</v>
      </c>
    </row>
    <row r="2929" spans="1:5" x14ac:dyDescent="0.25">
      <c r="A2929">
        <v>639.9</v>
      </c>
      <c r="B2929">
        <v>81</v>
      </c>
      <c r="C2929">
        <v>77</v>
      </c>
      <c r="D2929">
        <v>45</v>
      </c>
      <c r="E2929">
        <v>23</v>
      </c>
    </row>
    <row r="2930" spans="1:5" x14ac:dyDescent="0.25">
      <c r="A2930">
        <v>640</v>
      </c>
      <c r="B2930">
        <v>87</v>
      </c>
      <c r="C2930">
        <v>24</v>
      </c>
      <c r="D2930">
        <v>49</v>
      </c>
      <c r="E2930">
        <v>5</v>
      </c>
    </row>
    <row r="2931" spans="1:5" x14ac:dyDescent="0.25">
      <c r="A2931">
        <v>640.1</v>
      </c>
      <c r="B2931">
        <v>101</v>
      </c>
      <c r="C2931">
        <v>61</v>
      </c>
      <c r="D2931">
        <v>83</v>
      </c>
      <c r="E2931">
        <v>12</v>
      </c>
    </row>
    <row r="2932" spans="1:5" x14ac:dyDescent="0.25">
      <c r="A2932">
        <v>640.20000000000005</v>
      </c>
      <c r="B2932">
        <v>110</v>
      </c>
      <c r="C2932">
        <v>41</v>
      </c>
      <c r="D2932">
        <v>27</v>
      </c>
      <c r="E2932">
        <v>0</v>
      </c>
    </row>
    <row r="2933" spans="1:5" x14ac:dyDescent="0.25">
      <c r="A2933">
        <v>640.29999999999995</v>
      </c>
      <c r="B2933">
        <v>138</v>
      </c>
      <c r="C2933">
        <v>80</v>
      </c>
      <c r="D2933">
        <v>100</v>
      </c>
      <c r="E2933">
        <v>46</v>
      </c>
    </row>
    <row r="2934" spans="1:5" x14ac:dyDescent="0.25">
      <c r="A2934">
        <v>640.4</v>
      </c>
      <c r="B2934">
        <v>105</v>
      </c>
      <c r="C2934">
        <v>63</v>
      </c>
      <c r="D2934">
        <v>54</v>
      </c>
      <c r="E2934">
        <v>35</v>
      </c>
    </row>
    <row r="2935" spans="1:5" x14ac:dyDescent="0.25">
      <c r="A2935">
        <v>640.5</v>
      </c>
      <c r="B2935">
        <v>91</v>
      </c>
      <c r="C2935">
        <v>43</v>
      </c>
      <c r="D2935">
        <v>40</v>
      </c>
      <c r="E2935">
        <v>15</v>
      </c>
    </row>
    <row r="2936" spans="1:5" x14ac:dyDescent="0.25">
      <c r="A2936">
        <v>640.6</v>
      </c>
      <c r="B2936">
        <v>67</v>
      </c>
      <c r="C2936">
        <v>57</v>
      </c>
      <c r="D2936">
        <v>91</v>
      </c>
      <c r="E2936">
        <v>1</v>
      </c>
    </row>
    <row r="2937" spans="1:5" x14ac:dyDescent="0.25">
      <c r="A2937">
        <v>640.70000000000005</v>
      </c>
      <c r="B2937">
        <v>105</v>
      </c>
      <c r="C2937">
        <v>22</v>
      </c>
      <c r="D2937">
        <v>60</v>
      </c>
      <c r="E2937">
        <v>9</v>
      </c>
    </row>
    <row r="2938" spans="1:5" x14ac:dyDescent="0.25">
      <c r="A2938">
        <v>640.79999999999995</v>
      </c>
      <c r="B2938">
        <v>92</v>
      </c>
      <c r="C2938">
        <v>55</v>
      </c>
      <c r="D2938">
        <v>43</v>
      </c>
      <c r="E2938">
        <v>23</v>
      </c>
    </row>
    <row r="2939" spans="1:5" x14ac:dyDescent="0.25">
      <c r="A2939">
        <v>640.9</v>
      </c>
      <c r="B2939">
        <v>93</v>
      </c>
      <c r="C2939">
        <v>54</v>
      </c>
      <c r="D2939">
        <v>15</v>
      </c>
      <c r="E2939">
        <v>0</v>
      </c>
    </row>
    <row r="2940" spans="1:5" x14ac:dyDescent="0.25">
      <c r="A2940">
        <v>641</v>
      </c>
      <c r="B2940">
        <v>76</v>
      </c>
      <c r="C2940">
        <v>77</v>
      </c>
      <c r="D2940">
        <v>68</v>
      </c>
      <c r="E2940">
        <v>44</v>
      </c>
    </row>
    <row r="2941" spans="1:5" x14ac:dyDescent="0.25">
      <c r="A2941">
        <v>641.1</v>
      </c>
      <c r="B2941">
        <v>134</v>
      </c>
      <c r="C2941">
        <v>89</v>
      </c>
      <c r="D2941">
        <v>66</v>
      </c>
      <c r="E2941">
        <v>17</v>
      </c>
    </row>
    <row r="2942" spans="1:5" x14ac:dyDescent="0.25">
      <c r="A2942">
        <v>641.20000000000005</v>
      </c>
      <c r="B2942">
        <v>143</v>
      </c>
      <c r="C2942">
        <v>60</v>
      </c>
      <c r="D2942">
        <v>50</v>
      </c>
      <c r="E2942">
        <v>6</v>
      </c>
    </row>
    <row r="2943" spans="1:5" x14ac:dyDescent="0.25">
      <c r="A2943">
        <v>641.29999999999995</v>
      </c>
      <c r="B2943">
        <v>121</v>
      </c>
      <c r="C2943">
        <v>59</v>
      </c>
      <c r="D2943">
        <v>45</v>
      </c>
      <c r="E2943">
        <v>40</v>
      </c>
    </row>
    <row r="2944" spans="1:5" x14ac:dyDescent="0.25">
      <c r="A2944">
        <v>641.4</v>
      </c>
      <c r="B2944">
        <v>105</v>
      </c>
      <c r="C2944">
        <v>27</v>
      </c>
      <c r="D2944">
        <v>47</v>
      </c>
      <c r="E2944">
        <v>3</v>
      </c>
    </row>
    <row r="2945" spans="1:5" x14ac:dyDescent="0.25">
      <c r="A2945">
        <v>641.5</v>
      </c>
      <c r="B2945">
        <v>129</v>
      </c>
      <c r="C2945">
        <v>74</v>
      </c>
      <c r="D2945">
        <v>53</v>
      </c>
      <c r="E2945">
        <v>0</v>
      </c>
    </row>
    <row r="2946" spans="1:5" x14ac:dyDescent="0.25">
      <c r="A2946">
        <v>641.6</v>
      </c>
      <c r="B2946">
        <v>94</v>
      </c>
      <c r="C2946">
        <v>72</v>
      </c>
      <c r="D2946">
        <v>65</v>
      </c>
      <c r="E2946">
        <v>13</v>
      </c>
    </row>
    <row r="2947" spans="1:5" x14ac:dyDescent="0.25">
      <c r="A2947">
        <v>641.70000000000005</v>
      </c>
      <c r="B2947">
        <v>106</v>
      </c>
      <c r="C2947">
        <v>51</v>
      </c>
      <c r="D2947">
        <v>65</v>
      </c>
      <c r="E2947">
        <v>11</v>
      </c>
    </row>
    <row r="2948" spans="1:5" x14ac:dyDescent="0.25">
      <c r="A2948">
        <v>641.79999999999995</v>
      </c>
      <c r="B2948">
        <v>128</v>
      </c>
      <c r="C2948">
        <v>62</v>
      </c>
      <c r="D2948">
        <v>53</v>
      </c>
      <c r="E2948">
        <v>15</v>
      </c>
    </row>
    <row r="2949" spans="1:5" x14ac:dyDescent="0.25">
      <c r="A2949">
        <v>641.9</v>
      </c>
      <c r="B2949">
        <v>79</v>
      </c>
      <c r="C2949">
        <v>47</v>
      </c>
      <c r="D2949">
        <v>62</v>
      </c>
      <c r="E2949">
        <v>34</v>
      </c>
    </row>
    <row r="2950" spans="1:5" x14ac:dyDescent="0.25">
      <c r="A2950">
        <v>642</v>
      </c>
      <c r="B2950">
        <v>96</v>
      </c>
      <c r="C2950">
        <v>9</v>
      </c>
      <c r="D2950">
        <v>46</v>
      </c>
      <c r="E2950">
        <v>42</v>
      </c>
    </row>
    <row r="2951" spans="1:5" x14ac:dyDescent="0.25">
      <c r="A2951">
        <v>642.1</v>
      </c>
      <c r="B2951">
        <v>98</v>
      </c>
      <c r="C2951">
        <v>30</v>
      </c>
      <c r="D2951">
        <v>52</v>
      </c>
      <c r="E2951">
        <v>10</v>
      </c>
    </row>
    <row r="2952" spans="1:5" x14ac:dyDescent="0.25">
      <c r="A2952">
        <v>642.20000000000005</v>
      </c>
      <c r="B2952">
        <v>106</v>
      </c>
      <c r="C2952">
        <v>74</v>
      </c>
      <c r="D2952">
        <v>66</v>
      </c>
      <c r="E2952">
        <v>12</v>
      </c>
    </row>
    <row r="2953" spans="1:5" x14ac:dyDescent="0.25">
      <c r="A2953">
        <v>642.29999999999995</v>
      </c>
      <c r="B2953">
        <v>120</v>
      </c>
      <c r="C2953">
        <v>93</v>
      </c>
      <c r="D2953">
        <v>70</v>
      </c>
      <c r="E2953">
        <v>9</v>
      </c>
    </row>
    <row r="2954" spans="1:5" x14ac:dyDescent="0.25">
      <c r="A2954">
        <v>642.4</v>
      </c>
      <c r="B2954">
        <v>66</v>
      </c>
      <c r="C2954">
        <v>21</v>
      </c>
      <c r="D2954">
        <v>63</v>
      </c>
      <c r="E2954">
        <v>18</v>
      </c>
    </row>
    <row r="2955" spans="1:5" x14ac:dyDescent="0.25">
      <c r="A2955">
        <v>642.5</v>
      </c>
      <c r="B2955">
        <v>100</v>
      </c>
      <c r="C2955">
        <v>46</v>
      </c>
      <c r="D2955">
        <v>84</v>
      </c>
      <c r="E2955">
        <v>17</v>
      </c>
    </row>
    <row r="2956" spans="1:5" x14ac:dyDescent="0.25">
      <c r="A2956">
        <v>642.6</v>
      </c>
      <c r="B2956">
        <v>85</v>
      </c>
      <c r="C2956">
        <v>65</v>
      </c>
      <c r="D2956">
        <v>69</v>
      </c>
      <c r="E2956">
        <v>4</v>
      </c>
    </row>
    <row r="2957" spans="1:5" x14ac:dyDescent="0.25">
      <c r="A2957">
        <v>642.70000000000005</v>
      </c>
      <c r="B2957">
        <v>112</v>
      </c>
      <c r="C2957">
        <v>25</v>
      </c>
      <c r="D2957">
        <v>68</v>
      </c>
      <c r="E2957">
        <v>19</v>
      </c>
    </row>
    <row r="2958" spans="1:5" x14ac:dyDescent="0.25">
      <c r="A2958">
        <v>642.79999999999995</v>
      </c>
      <c r="B2958">
        <v>87</v>
      </c>
      <c r="C2958">
        <v>77</v>
      </c>
      <c r="D2958">
        <v>63</v>
      </c>
      <c r="E2958">
        <v>17</v>
      </c>
    </row>
    <row r="2959" spans="1:5" x14ac:dyDescent="0.25">
      <c r="A2959">
        <v>642.9</v>
      </c>
      <c r="B2959">
        <v>110</v>
      </c>
      <c r="C2959">
        <v>46</v>
      </c>
      <c r="D2959">
        <v>61</v>
      </c>
      <c r="E2959">
        <v>13</v>
      </c>
    </row>
    <row r="2960" spans="1:5" x14ac:dyDescent="0.25">
      <c r="A2960">
        <v>643</v>
      </c>
      <c r="B2960">
        <v>80</v>
      </c>
      <c r="C2960">
        <v>71</v>
      </c>
      <c r="D2960">
        <v>49</v>
      </c>
      <c r="E2960">
        <v>22</v>
      </c>
    </row>
    <row r="2961" spans="1:5" x14ac:dyDescent="0.25">
      <c r="A2961">
        <v>643.1</v>
      </c>
      <c r="B2961">
        <v>100</v>
      </c>
      <c r="C2961">
        <v>54</v>
      </c>
      <c r="D2961">
        <v>86</v>
      </c>
      <c r="E2961">
        <v>12</v>
      </c>
    </row>
    <row r="2962" spans="1:5" x14ac:dyDescent="0.25">
      <c r="A2962">
        <v>643.20000000000005</v>
      </c>
      <c r="B2962">
        <v>104</v>
      </c>
      <c r="C2962">
        <v>47</v>
      </c>
      <c r="D2962">
        <v>93</v>
      </c>
      <c r="E2962">
        <v>10</v>
      </c>
    </row>
    <row r="2963" spans="1:5" x14ac:dyDescent="0.25">
      <c r="A2963">
        <v>643.29999999999995</v>
      </c>
      <c r="B2963">
        <v>146</v>
      </c>
      <c r="C2963">
        <v>59</v>
      </c>
      <c r="D2963">
        <v>74</v>
      </c>
      <c r="E2963">
        <v>9</v>
      </c>
    </row>
    <row r="2964" spans="1:5" x14ac:dyDescent="0.25">
      <c r="A2964">
        <v>643.4</v>
      </c>
      <c r="B2964">
        <v>105</v>
      </c>
      <c r="C2964">
        <v>72</v>
      </c>
      <c r="D2964">
        <v>52</v>
      </c>
      <c r="E2964">
        <v>23</v>
      </c>
    </row>
    <row r="2965" spans="1:5" x14ac:dyDescent="0.25">
      <c r="A2965">
        <v>643.5</v>
      </c>
      <c r="B2965">
        <v>144</v>
      </c>
      <c r="C2965">
        <v>52</v>
      </c>
      <c r="D2965">
        <v>67</v>
      </c>
      <c r="E2965">
        <v>9</v>
      </c>
    </row>
    <row r="2966" spans="1:5" x14ac:dyDescent="0.25">
      <c r="A2966">
        <v>643.6</v>
      </c>
      <c r="B2966">
        <v>132</v>
      </c>
      <c r="C2966">
        <v>74</v>
      </c>
      <c r="D2966">
        <v>77</v>
      </c>
      <c r="E2966">
        <v>25</v>
      </c>
    </row>
    <row r="2967" spans="1:5" x14ac:dyDescent="0.25">
      <c r="A2967">
        <v>643.70000000000005</v>
      </c>
      <c r="B2967">
        <v>84</v>
      </c>
      <c r="C2967">
        <v>73</v>
      </c>
      <c r="D2967">
        <v>69</v>
      </c>
      <c r="E2967">
        <v>33</v>
      </c>
    </row>
    <row r="2968" spans="1:5" x14ac:dyDescent="0.25">
      <c r="A2968">
        <v>643.79999999999995</v>
      </c>
      <c r="B2968">
        <v>103</v>
      </c>
      <c r="C2968">
        <v>38</v>
      </c>
      <c r="D2968">
        <v>109</v>
      </c>
      <c r="E2968">
        <v>26</v>
      </c>
    </row>
    <row r="2969" spans="1:5" x14ac:dyDescent="0.25">
      <c r="A2969">
        <v>643.9</v>
      </c>
      <c r="B2969">
        <v>121</v>
      </c>
      <c r="C2969">
        <v>65</v>
      </c>
      <c r="D2969">
        <v>48</v>
      </c>
      <c r="E2969">
        <v>26</v>
      </c>
    </row>
    <row r="2970" spans="1:5" x14ac:dyDescent="0.25">
      <c r="A2970">
        <v>644</v>
      </c>
      <c r="B2970">
        <v>88</v>
      </c>
      <c r="C2970">
        <v>77</v>
      </c>
      <c r="D2970">
        <v>81</v>
      </c>
      <c r="E2970">
        <v>0</v>
      </c>
    </row>
    <row r="2971" spans="1:5" x14ac:dyDescent="0.25">
      <c r="A2971">
        <v>644.1</v>
      </c>
      <c r="B2971">
        <v>111</v>
      </c>
      <c r="C2971">
        <v>58</v>
      </c>
      <c r="D2971">
        <v>81</v>
      </c>
      <c r="E2971">
        <v>37</v>
      </c>
    </row>
    <row r="2972" spans="1:5" x14ac:dyDescent="0.25">
      <c r="A2972">
        <v>644.20000000000005</v>
      </c>
      <c r="B2972">
        <v>96</v>
      </c>
      <c r="C2972">
        <v>69</v>
      </c>
      <c r="D2972">
        <v>61</v>
      </c>
      <c r="E2972">
        <v>26</v>
      </c>
    </row>
    <row r="2973" spans="1:5" x14ac:dyDescent="0.25">
      <c r="A2973">
        <v>644.29999999999995</v>
      </c>
      <c r="B2973">
        <v>122</v>
      </c>
      <c r="C2973">
        <v>89</v>
      </c>
      <c r="D2973">
        <v>25</v>
      </c>
      <c r="E2973">
        <v>31</v>
      </c>
    </row>
    <row r="2974" spans="1:5" x14ac:dyDescent="0.25">
      <c r="A2974">
        <v>644.4</v>
      </c>
      <c r="B2974">
        <v>119</v>
      </c>
      <c r="C2974">
        <v>80</v>
      </c>
      <c r="D2974">
        <v>70</v>
      </c>
      <c r="E2974">
        <v>33</v>
      </c>
    </row>
    <row r="2975" spans="1:5" x14ac:dyDescent="0.25">
      <c r="A2975">
        <v>644.4</v>
      </c>
      <c r="B2975">
        <v>90</v>
      </c>
      <c r="C2975">
        <v>89</v>
      </c>
      <c r="D2975">
        <v>47</v>
      </c>
      <c r="E2975">
        <v>43</v>
      </c>
    </row>
    <row r="2976" spans="1:5" x14ac:dyDescent="0.25">
      <c r="A2976">
        <v>644.5</v>
      </c>
      <c r="B2976">
        <v>124</v>
      </c>
      <c r="C2976">
        <v>49</v>
      </c>
      <c r="D2976">
        <v>76</v>
      </c>
      <c r="E2976">
        <v>16</v>
      </c>
    </row>
    <row r="2977" spans="1:5" x14ac:dyDescent="0.25">
      <c r="A2977">
        <v>644.6</v>
      </c>
      <c r="B2977">
        <v>107</v>
      </c>
      <c r="C2977">
        <v>61</v>
      </c>
      <c r="D2977">
        <v>59</v>
      </c>
      <c r="E2977">
        <v>9</v>
      </c>
    </row>
    <row r="2978" spans="1:5" x14ac:dyDescent="0.25">
      <c r="A2978">
        <v>644.70000000000005</v>
      </c>
      <c r="B2978">
        <v>97</v>
      </c>
      <c r="C2978">
        <v>26</v>
      </c>
      <c r="D2978">
        <v>49</v>
      </c>
      <c r="E2978">
        <v>10</v>
      </c>
    </row>
    <row r="2979" spans="1:5" x14ac:dyDescent="0.25">
      <c r="A2979">
        <v>644.79999999999995</v>
      </c>
      <c r="B2979">
        <v>134</v>
      </c>
      <c r="C2979">
        <v>18</v>
      </c>
      <c r="D2979">
        <v>57</v>
      </c>
      <c r="E2979">
        <v>33</v>
      </c>
    </row>
    <row r="2980" spans="1:5" x14ac:dyDescent="0.25">
      <c r="A2980">
        <v>644.9</v>
      </c>
      <c r="B2980">
        <v>106</v>
      </c>
      <c r="C2980">
        <v>83</v>
      </c>
      <c r="D2980">
        <v>56</v>
      </c>
      <c r="E2980">
        <v>0</v>
      </c>
    </row>
    <row r="2981" spans="1:5" x14ac:dyDescent="0.25">
      <c r="A2981">
        <v>645</v>
      </c>
      <c r="B2981">
        <v>123</v>
      </c>
      <c r="C2981">
        <v>79</v>
      </c>
      <c r="D2981">
        <v>54</v>
      </c>
      <c r="E2981">
        <v>37</v>
      </c>
    </row>
    <row r="2982" spans="1:5" x14ac:dyDescent="0.25">
      <c r="A2982">
        <v>645.1</v>
      </c>
      <c r="B2982">
        <v>109</v>
      </c>
      <c r="C2982">
        <v>50</v>
      </c>
      <c r="D2982">
        <v>79</v>
      </c>
      <c r="E2982">
        <v>31</v>
      </c>
    </row>
    <row r="2983" spans="1:5" x14ac:dyDescent="0.25">
      <c r="A2983">
        <v>645.20000000000005</v>
      </c>
      <c r="B2983">
        <v>75</v>
      </c>
      <c r="C2983">
        <v>49</v>
      </c>
      <c r="D2983">
        <v>47</v>
      </c>
      <c r="E2983">
        <v>34</v>
      </c>
    </row>
    <row r="2984" spans="1:5" x14ac:dyDescent="0.25">
      <c r="A2984">
        <v>645.29999999999995</v>
      </c>
      <c r="B2984">
        <v>91</v>
      </c>
      <c r="C2984">
        <v>56</v>
      </c>
      <c r="D2984">
        <v>63</v>
      </c>
      <c r="E2984">
        <v>14</v>
      </c>
    </row>
    <row r="2985" spans="1:5" x14ac:dyDescent="0.25">
      <c r="A2985">
        <v>645.4</v>
      </c>
      <c r="B2985">
        <v>121</v>
      </c>
      <c r="C2985">
        <v>46</v>
      </c>
      <c r="D2985">
        <v>58</v>
      </c>
      <c r="E2985">
        <v>29</v>
      </c>
    </row>
    <row r="2986" spans="1:5" x14ac:dyDescent="0.25">
      <c r="A2986">
        <v>645.5</v>
      </c>
      <c r="B2986">
        <v>119</v>
      </c>
      <c r="C2986">
        <v>53</v>
      </c>
      <c r="D2986">
        <v>55</v>
      </c>
      <c r="E2986">
        <v>13</v>
      </c>
    </row>
    <row r="2987" spans="1:5" x14ac:dyDescent="0.25">
      <c r="A2987">
        <v>645.6</v>
      </c>
      <c r="B2987">
        <v>102</v>
      </c>
      <c r="C2987">
        <v>91</v>
      </c>
      <c r="D2987">
        <v>84</v>
      </c>
      <c r="E2987">
        <v>67</v>
      </c>
    </row>
    <row r="2988" spans="1:5" x14ac:dyDescent="0.25">
      <c r="A2988">
        <v>645.70000000000005</v>
      </c>
      <c r="B2988">
        <v>98</v>
      </c>
      <c r="C2988">
        <v>68</v>
      </c>
      <c r="D2988">
        <v>76</v>
      </c>
      <c r="E2988">
        <v>2</v>
      </c>
    </row>
    <row r="2989" spans="1:5" x14ac:dyDescent="0.25">
      <c r="A2989">
        <v>645.79999999999995</v>
      </c>
      <c r="B2989">
        <v>135</v>
      </c>
      <c r="C2989">
        <v>49</v>
      </c>
      <c r="D2989">
        <v>50</v>
      </c>
      <c r="E2989">
        <v>49</v>
      </c>
    </row>
    <row r="2990" spans="1:5" x14ac:dyDescent="0.25">
      <c r="A2990">
        <v>645.9</v>
      </c>
      <c r="B2990">
        <v>20</v>
      </c>
      <c r="C2990">
        <v>79</v>
      </c>
      <c r="D2990">
        <v>54</v>
      </c>
      <c r="E2990">
        <v>1</v>
      </c>
    </row>
    <row r="2991" spans="1:5" x14ac:dyDescent="0.25">
      <c r="A2991">
        <v>646</v>
      </c>
      <c r="B2991">
        <v>124</v>
      </c>
      <c r="C2991">
        <v>61</v>
      </c>
      <c r="D2991">
        <v>80</v>
      </c>
      <c r="E2991">
        <v>13</v>
      </c>
    </row>
    <row r="2992" spans="1:5" x14ac:dyDescent="0.25">
      <c r="A2992">
        <v>646.1</v>
      </c>
      <c r="B2992">
        <v>83</v>
      </c>
      <c r="C2992">
        <v>30</v>
      </c>
      <c r="D2992">
        <v>112</v>
      </c>
      <c r="E2992">
        <v>15</v>
      </c>
    </row>
    <row r="2993" spans="1:5" x14ac:dyDescent="0.25">
      <c r="A2993">
        <v>646.20000000000005</v>
      </c>
      <c r="B2993">
        <v>105</v>
      </c>
      <c r="C2993">
        <v>35</v>
      </c>
      <c r="D2993">
        <v>76</v>
      </c>
      <c r="E2993">
        <v>4</v>
      </c>
    </row>
    <row r="2994" spans="1:5" x14ac:dyDescent="0.25">
      <c r="A2994">
        <v>646.29999999999995</v>
      </c>
      <c r="B2994">
        <v>126</v>
      </c>
      <c r="C2994">
        <v>75</v>
      </c>
      <c r="D2994">
        <v>37</v>
      </c>
      <c r="E2994">
        <v>9</v>
      </c>
    </row>
    <row r="2995" spans="1:5" x14ac:dyDescent="0.25">
      <c r="A2995">
        <v>646.4</v>
      </c>
      <c r="B2995">
        <v>97</v>
      </c>
      <c r="C2995">
        <v>46</v>
      </c>
      <c r="D2995">
        <v>104</v>
      </c>
      <c r="E2995">
        <v>11</v>
      </c>
    </row>
    <row r="2996" spans="1:5" x14ac:dyDescent="0.25">
      <c r="A2996">
        <v>646.5</v>
      </c>
      <c r="B2996">
        <v>97</v>
      </c>
      <c r="C2996">
        <v>73</v>
      </c>
      <c r="D2996">
        <v>73</v>
      </c>
      <c r="E2996">
        <v>2</v>
      </c>
    </row>
    <row r="2997" spans="1:5" x14ac:dyDescent="0.25">
      <c r="A2997">
        <v>646.6</v>
      </c>
      <c r="B2997">
        <v>113</v>
      </c>
      <c r="C2997">
        <v>40</v>
      </c>
      <c r="D2997">
        <v>77</v>
      </c>
      <c r="E2997">
        <v>19</v>
      </c>
    </row>
    <row r="2998" spans="1:5" x14ac:dyDescent="0.25">
      <c r="A2998">
        <v>646.70000000000005</v>
      </c>
      <c r="B2998">
        <v>100</v>
      </c>
      <c r="C2998">
        <v>42</v>
      </c>
      <c r="D2998">
        <v>88</v>
      </c>
      <c r="E2998">
        <v>12</v>
      </c>
    </row>
    <row r="2999" spans="1:5" x14ac:dyDescent="0.25">
      <c r="A2999">
        <v>646.79999999999995</v>
      </c>
      <c r="B2999">
        <v>113</v>
      </c>
      <c r="C2999">
        <v>61</v>
      </c>
      <c r="D2999">
        <v>91</v>
      </c>
      <c r="E2999">
        <v>27</v>
      </c>
    </row>
    <row r="3000" spans="1:5" x14ac:dyDescent="0.25">
      <c r="A3000">
        <v>646.9</v>
      </c>
      <c r="B3000">
        <v>73</v>
      </c>
      <c r="C3000">
        <v>56</v>
      </c>
      <c r="D3000">
        <v>63</v>
      </c>
      <c r="E3000">
        <v>11</v>
      </c>
    </row>
    <row r="3001" spans="1:5" x14ac:dyDescent="0.25">
      <c r="A3001">
        <v>647</v>
      </c>
      <c r="B3001">
        <v>136</v>
      </c>
      <c r="C3001">
        <v>83</v>
      </c>
      <c r="D3001">
        <v>119</v>
      </c>
      <c r="E3001">
        <v>28</v>
      </c>
    </row>
    <row r="3002" spans="1:5" x14ac:dyDescent="0.25">
      <c r="A3002">
        <v>647.1</v>
      </c>
      <c r="B3002">
        <v>90</v>
      </c>
      <c r="C3002">
        <v>57</v>
      </c>
      <c r="D3002">
        <v>98</v>
      </c>
      <c r="E3002">
        <v>3</v>
      </c>
    </row>
    <row r="3003" spans="1:5" x14ac:dyDescent="0.25">
      <c r="A3003">
        <v>647.20000000000005</v>
      </c>
      <c r="B3003">
        <v>125</v>
      </c>
      <c r="C3003">
        <v>63</v>
      </c>
      <c r="D3003">
        <v>66</v>
      </c>
      <c r="E3003">
        <v>2</v>
      </c>
    </row>
    <row r="3004" spans="1:5" x14ac:dyDescent="0.25">
      <c r="A3004">
        <v>647.29999999999995</v>
      </c>
      <c r="B3004">
        <v>126</v>
      </c>
      <c r="C3004">
        <v>52</v>
      </c>
      <c r="D3004">
        <v>70</v>
      </c>
      <c r="E3004">
        <v>21</v>
      </c>
    </row>
    <row r="3005" spans="1:5" x14ac:dyDescent="0.25">
      <c r="A3005">
        <v>647.4</v>
      </c>
      <c r="B3005">
        <v>109</v>
      </c>
      <c r="C3005">
        <v>50</v>
      </c>
      <c r="D3005">
        <v>73</v>
      </c>
      <c r="E3005">
        <v>24</v>
      </c>
    </row>
    <row r="3006" spans="1:5" x14ac:dyDescent="0.25">
      <c r="A3006">
        <v>647.5</v>
      </c>
      <c r="B3006">
        <v>76</v>
      </c>
      <c r="C3006">
        <v>54</v>
      </c>
      <c r="D3006">
        <v>47</v>
      </c>
      <c r="E3006">
        <v>24</v>
      </c>
    </row>
    <row r="3007" spans="1:5" x14ac:dyDescent="0.25">
      <c r="A3007">
        <v>647.6</v>
      </c>
      <c r="B3007">
        <v>136</v>
      </c>
      <c r="C3007">
        <v>55</v>
      </c>
      <c r="D3007">
        <v>55</v>
      </c>
      <c r="E3007">
        <v>22</v>
      </c>
    </row>
    <row r="3008" spans="1:5" x14ac:dyDescent="0.25">
      <c r="A3008">
        <v>647.70000000000005</v>
      </c>
      <c r="B3008">
        <v>60</v>
      </c>
      <c r="C3008">
        <v>71</v>
      </c>
      <c r="D3008">
        <v>74</v>
      </c>
      <c r="E3008">
        <v>40</v>
      </c>
    </row>
    <row r="3009" spans="1:5" x14ac:dyDescent="0.25">
      <c r="A3009">
        <v>647.79999999999995</v>
      </c>
      <c r="B3009">
        <v>100</v>
      </c>
      <c r="C3009">
        <v>80</v>
      </c>
      <c r="D3009">
        <v>71</v>
      </c>
      <c r="E3009">
        <v>13</v>
      </c>
    </row>
    <row r="3010" spans="1:5" x14ac:dyDescent="0.25">
      <c r="A3010">
        <v>647.9</v>
      </c>
      <c r="B3010">
        <v>91</v>
      </c>
      <c r="C3010">
        <v>47</v>
      </c>
      <c r="D3010">
        <v>76</v>
      </c>
      <c r="E3010">
        <v>0</v>
      </c>
    </row>
    <row r="3011" spans="1:5" x14ac:dyDescent="0.25">
      <c r="A3011">
        <v>648</v>
      </c>
      <c r="B3011">
        <v>100</v>
      </c>
      <c r="C3011">
        <v>60</v>
      </c>
      <c r="D3011">
        <v>72</v>
      </c>
      <c r="E3011">
        <v>26</v>
      </c>
    </row>
    <row r="3012" spans="1:5" x14ac:dyDescent="0.25">
      <c r="A3012">
        <v>648.1</v>
      </c>
      <c r="B3012">
        <v>110</v>
      </c>
      <c r="C3012">
        <v>31</v>
      </c>
      <c r="D3012">
        <v>64</v>
      </c>
      <c r="E3012">
        <v>8</v>
      </c>
    </row>
    <row r="3013" spans="1:5" x14ac:dyDescent="0.25">
      <c r="A3013">
        <v>648.20000000000005</v>
      </c>
      <c r="B3013">
        <v>113</v>
      </c>
      <c r="C3013">
        <v>79</v>
      </c>
      <c r="D3013">
        <v>121</v>
      </c>
      <c r="E3013">
        <v>22</v>
      </c>
    </row>
    <row r="3014" spans="1:5" x14ac:dyDescent="0.25">
      <c r="A3014">
        <v>648.29999999999995</v>
      </c>
      <c r="B3014">
        <v>135</v>
      </c>
      <c r="C3014">
        <v>39</v>
      </c>
      <c r="D3014">
        <v>23</v>
      </c>
      <c r="E3014">
        <v>31</v>
      </c>
    </row>
    <row r="3015" spans="1:5" x14ac:dyDescent="0.25">
      <c r="A3015">
        <v>648.4</v>
      </c>
      <c r="B3015">
        <v>89</v>
      </c>
      <c r="C3015">
        <v>61</v>
      </c>
      <c r="D3015">
        <v>99</v>
      </c>
      <c r="E3015">
        <v>31</v>
      </c>
    </row>
    <row r="3016" spans="1:5" x14ac:dyDescent="0.25">
      <c r="A3016">
        <v>648.4</v>
      </c>
      <c r="B3016">
        <v>79</v>
      </c>
      <c r="C3016">
        <v>34</v>
      </c>
      <c r="D3016">
        <v>75</v>
      </c>
      <c r="E3016">
        <v>21</v>
      </c>
    </row>
    <row r="3017" spans="1:5" x14ac:dyDescent="0.25">
      <c r="A3017">
        <v>648.5</v>
      </c>
      <c r="B3017">
        <v>104</v>
      </c>
      <c r="C3017">
        <v>61</v>
      </c>
      <c r="D3017">
        <v>41</v>
      </c>
      <c r="E3017">
        <v>25</v>
      </c>
    </row>
    <row r="3018" spans="1:5" x14ac:dyDescent="0.25">
      <c r="A3018">
        <v>648.6</v>
      </c>
      <c r="B3018">
        <v>113</v>
      </c>
      <c r="C3018">
        <v>87</v>
      </c>
      <c r="D3018">
        <v>85</v>
      </c>
      <c r="E3018">
        <v>32</v>
      </c>
    </row>
    <row r="3019" spans="1:5" x14ac:dyDescent="0.25">
      <c r="A3019">
        <v>648.70000000000005</v>
      </c>
      <c r="B3019">
        <v>132</v>
      </c>
      <c r="C3019">
        <v>48</v>
      </c>
      <c r="D3019">
        <v>133</v>
      </c>
      <c r="E3019">
        <v>19</v>
      </c>
    </row>
    <row r="3020" spans="1:5" x14ac:dyDescent="0.25">
      <c r="A3020">
        <v>648.79999999999995</v>
      </c>
      <c r="B3020">
        <v>67</v>
      </c>
      <c r="C3020">
        <v>47</v>
      </c>
      <c r="D3020">
        <v>83</v>
      </c>
      <c r="E3020">
        <v>38</v>
      </c>
    </row>
    <row r="3021" spans="1:5" x14ac:dyDescent="0.25">
      <c r="A3021">
        <v>648.9</v>
      </c>
      <c r="B3021">
        <v>80</v>
      </c>
      <c r="C3021">
        <v>33</v>
      </c>
      <c r="D3021">
        <v>30</v>
      </c>
      <c r="E3021">
        <v>16</v>
      </c>
    </row>
    <row r="3022" spans="1:5" x14ac:dyDescent="0.25">
      <c r="A3022">
        <v>649</v>
      </c>
      <c r="B3022">
        <v>71</v>
      </c>
      <c r="C3022">
        <v>52</v>
      </c>
      <c r="D3022">
        <v>101</v>
      </c>
      <c r="E3022">
        <v>37</v>
      </c>
    </row>
    <row r="3023" spans="1:5" x14ac:dyDescent="0.25">
      <c r="A3023">
        <v>649.1</v>
      </c>
      <c r="B3023">
        <v>83</v>
      </c>
      <c r="C3023">
        <v>56</v>
      </c>
      <c r="D3023">
        <v>66</v>
      </c>
      <c r="E3023">
        <v>22</v>
      </c>
    </row>
    <row r="3024" spans="1:5" x14ac:dyDescent="0.25">
      <c r="A3024">
        <v>649.20000000000005</v>
      </c>
      <c r="B3024">
        <v>84</v>
      </c>
      <c r="C3024">
        <v>45</v>
      </c>
      <c r="D3024">
        <v>59</v>
      </c>
      <c r="E3024">
        <v>30</v>
      </c>
    </row>
    <row r="3025" spans="1:5" x14ac:dyDescent="0.25">
      <c r="A3025">
        <v>649.29999999999995</v>
      </c>
      <c r="B3025">
        <v>119</v>
      </c>
      <c r="C3025">
        <v>85</v>
      </c>
      <c r="D3025">
        <v>73</v>
      </c>
      <c r="E3025">
        <v>30</v>
      </c>
    </row>
    <row r="3026" spans="1:5" x14ac:dyDescent="0.25">
      <c r="A3026">
        <v>649.4</v>
      </c>
      <c r="B3026">
        <v>79</v>
      </c>
      <c r="C3026">
        <v>70</v>
      </c>
      <c r="D3026">
        <v>68</v>
      </c>
      <c r="E3026">
        <v>27</v>
      </c>
    </row>
    <row r="3027" spans="1:5" x14ac:dyDescent="0.25">
      <c r="A3027">
        <v>649.5</v>
      </c>
      <c r="B3027">
        <v>111</v>
      </c>
      <c r="C3027">
        <v>93</v>
      </c>
      <c r="D3027">
        <v>49</v>
      </c>
      <c r="E3027">
        <v>25</v>
      </c>
    </row>
    <row r="3028" spans="1:5" x14ac:dyDescent="0.25">
      <c r="A3028">
        <v>649.6</v>
      </c>
      <c r="B3028">
        <v>87</v>
      </c>
      <c r="C3028">
        <v>49</v>
      </c>
      <c r="D3028">
        <v>43</v>
      </c>
      <c r="E3028">
        <v>51</v>
      </c>
    </row>
    <row r="3029" spans="1:5" x14ac:dyDescent="0.25">
      <c r="A3029">
        <v>649.70000000000005</v>
      </c>
      <c r="B3029">
        <v>107</v>
      </c>
      <c r="C3029">
        <v>76</v>
      </c>
      <c r="D3029">
        <v>31</v>
      </c>
      <c r="E3029">
        <v>19</v>
      </c>
    </row>
    <row r="3030" spans="1:5" x14ac:dyDescent="0.25">
      <c r="A3030">
        <v>649.79999999999995</v>
      </c>
      <c r="B3030">
        <v>106</v>
      </c>
      <c r="C3030">
        <v>60</v>
      </c>
      <c r="D3030">
        <v>83</v>
      </c>
      <c r="E3030">
        <v>60</v>
      </c>
    </row>
    <row r="3031" spans="1:5" x14ac:dyDescent="0.25">
      <c r="A3031">
        <v>649.9</v>
      </c>
      <c r="B3031">
        <v>73</v>
      </c>
      <c r="C3031">
        <v>45</v>
      </c>
      <c r="D3031">
        <v>123</v>
      </c>
      <c r="E3031">
        <v>36</v>
      </c>
    </row>
    <row r="3032" spans="1:5" x14ac:dyDescent="0.25">
      <c r="A3032">
        <v>650</v>
      </c>
      <c r="B3032">
        <v>80</v>
      </c>
      <c r="C3032">
        <v>39</v>
      </c>
      <c r="D3032">
        <v>86</v>
      </c>
      <c r="E3032">
        <v>12</v>
      </c>
    </row>
    <row r="3033" spans="1:5" x14ac:dyDescent="0.25">
      <c r="A3033">
        <v>650.1</v>
      </c>
      <c r="B3033">
        <v>133</v>
      </c>
      <c r="C3033">
        <v>81</v>
      </c>
      <c r="D3033">
        <v>72</v>
      </c>
      <c r="E3033">
        <v>43</v>
      </c>
    </row>
    <row r="3034" spans="1:5" x14ac:dyDescent="0.25">
      <c r="A3034">
        <v>650.20000000000005</v>
      </c>
      <c r="B3034">
        <v>118</v>
      </c>
      <c r="C3034">
        <v>53</v>
      </c>
      <c r="D3034">
        <v>49</v>
      </c>
      <c r="E3034">
        <v>57</v>
      </c>
    </row>
    <row r="3035" spans="1:5" x14ac:dyDescent="0.25">
      <c r="A3035">
        <v>650.29999999999995</v>
      </c>
      <c r="B3035">
        <v>89</v>
      </c>
      <c r="C3035">
        <v>64</v>
      </c>
      <c r="D3035">
        <v>67</v>
      </c>
      <c r="E3035">
        <v>16</v>
      </c>
    </row>
    <row r="3036" spans="1:5" x14ac:dyDescent="0.25">
      <c r="A3036">
        <v>650.4</v>
      </c>
      <c r="B3036">
        <v>87</v>
      </c>
      <c r="C3036">
        <v>68</v>
      </c>
      <c r="D3036">
        <v>43</v>
      </c>
      <c r="E3036">
        <v>8</v>
      </c>
    </row>
    <row r="3037" spans="1:5" x14ac:dyDescent="0.25">
      <c r="A3037">
        <v>650.5</v>
      </c>
      <c r="B3037">
        <v>115</v>
      </c>
      <c r="C3037">
        <v>111</v>
      </c>
      <c r="D3037">
        <v>75</v>
      </c>
      <c r="E3037">
        <v>37</v>
      </c>
    </row>
    <row r="3038" spans="1:5" x14ac:dyDescent="0.25">
      <c r="A3038">
        <v>650.6</v>
      </c>
      <c r="B3038">
        <v>99</v>
      </c>
      <c r="C3038">
        <v>17</v>
      </c>
      <c r="D3038">
        <v>76</v>
      </c>
      <c r="E3038">
        <v>20</v>
      </c>
    </row>
    <row r="3039" spans="1:5" x14ac:dyDescent="0.25">
      <c r="A3039">
        <v>650.70000000000005</v>
      </c>
      <c r="B3039">
        <v>139</v>
      </c>
      <c r="C3039">
        <v>68</v>
      </c>
      <c r="D3039">
        <v>73</v>
      </c>
      <c r="E3039">
        <v>11</v>
      </c>
    </row>
    <row r="3040" spans="1:5" x14ac:dyDescent="0.25">
      <c r="A3040">
        <v>650.79999999999995</v>
      </c>
      <c r="B3040">
        <v>71</v>
      </c>
      <c r="C3040">
        <v>12</v>
      </c>
      <c r="D3040">
        <v>23</v>
      </c>
      <c r="E3040">
        <v>5</v>
      </c>
    </row>
    <row r="3041" spans="1:5" x14ac:dyDescent="0.25">
      <c r="A3041">
        <v>650.9</v>
      </c>
      <c r="B3041">
        <v>141</v>
      </c>
      <c r="C3041">
        <v>52</v>
      </c>
      <c r="D3041">
        <v>112</v>
      </c>
      <c r="E3041">
        <v>23</v>
      </c>
    </row>
    <row r="3042" spans="1:5" x14ac:dyDescent="0.25">
      <c r="A3042">
        <v>651</v>
      </c>
      <c r="B3042">
        <v>108</v>
      </c>
      <c r="C3042">
        <v>51</v>
      </c>
      <c r="D3042">
        <v>94</v>
      </c>
      <c r="E3042">
        <v>33</v>
      </c>
    </row>
    <row r="3043" spans="1:5" x14ac:dyDescent="0.25">
      <c r="A3043">
        <v>651.1</v>
      </c>
      <c r="B3043">
        <v>91</v>
      </c>
      <c r="C3043">
        <v>47</v>
      </c>
      <c r="D3043">
        <v>68</v>
      </c>
      <c r="E3043">
        <v>11</v>
      </c>
    </row>
    <row r="3044" spans="1:5" x14ac:dyDescent="0.25">
      <c r="A3044">
        <v>651.20000000000005</v>
      </c>
      <c r="B3044">
        <v>75</v>
      </c>
      <c r="C3044">
        <v>49</v>
      </c>
      <c r="D3044">
        <v>81</v>
      </c>
      <c r="E3044">
        <v>41</v>
      </c>
    </row>
    <row r="3045" spans="1:5" x14ac:dyDescent="0.25">
      <c r="A3045">
        <v>651.29999999999995</v>
      </c>
      <c r="B3045">
        <v>100</v>
      </c>
      <c r="C3045">
        <v>64</v>
      </c>
      <c r="D3045">
        <v>59</v>
      </c>
      <c r="E3045">
        <v>27</v>
      </c>
    </row>
    <row r="3046" spans="1:5" x14ac:dyDescent="0.25">
      <c r="A3046">
        <v>651.4</v>
      </c>
      <c r="B3046">
        <v>102</v>
      </c>
      <c r="C3046">
        <v>49</v>
      </c>
      <c r="D3046">
        <v>20</v>
      </c>
      <c r="E3046">
        <v>8</v>
      </c>
    </row>
    <row r="3047" spans="1:5" x14ac:dyDescent="0.25">
      <c r="A3047">
        <v>651.5</v>
      </c>
      <c r="B3047">
        <v>117</v>
      </c>
      <c r="C3047">
        <v>27</v>
      </c>
      <c r="D3047">
        <v>103</v>
      </c>
      <c r="E3047">
        <v>31</v>
      </c>
    </row>
    <row r="3048" spans="1:5" x14ac:dyDescent="0.25">
      <c r="A3048">
        <v>651.6</v>
      </c>
      <c r="B3048">
        <v>98</v>
      </c>
      <c r="C3048">
        <v>71</v>
      </c>
      <c r="D3048">
        <v>104</v>
      </c>
      <c r="E3048">
        <v>29</v>
      </c>
    </row>
    <row r="3049" spans="1:5" x14ac:dyDescent="0.25">
      <c r="A3049">
        <v>651.70000000000005</v>
      </c>
      <c r="B3049">
        <v>70</v>
      </c>
      <c r="C3049">
        <v>69</v>
      </c>
      <c r="D3049">
        <v>84</v>
      </c>
      <c r="E3049">
        <v>6</v>
      </c>
    </row>
    <row r="3050" spans="1:5" x14ac:dyDescent="0.25">
      <c r="A3050">
        <v>651.70000000000005</v>
      </c>
      <c r="B3050">
        <v>72</v>
      </c>
      <c r="C3050">
        <v>83</v>
      </c>
      <c r="D3050">
        <v>38</v>
      </c>
      <c r="E3050">
        <v>0</v>
      </c>
    </row>
    <row r="3051" spans="1:5" x14ac:dyDescent="0.25">
      <c r="A3051">
        <v>651.79999999999995</v>
      </c>
      <c r="B3051">
        <v>73</v>
      </c>
      <c r="C3051">
        <v>60</v>
      </c>
      <c r="D3051">
        <v>52</v>
      </c>
      <c r="E3051">
        <v>33</v>
      </c>
    </row>
    <row r="3052" spans="1:5" x14ac:dyDescent="0.25">
      <c r="A3052">
        <v>651.9</v>
      </c>
      <c r="B3052">
        <v>135</v>
      </c>
      <c r="C3052">
        <v>63</v>
      </c>
      <c r="D3052">
        <v>56</v>
      </c>
      <c r="E3052">
        <v>64</v>
      </c>
    </row>
    <row r="3053" spans="1:5" x14ac:dyDescent="0.25">
      <c r="A3053">
        <v>652</v>
      </c>
      <c r="B3053">
        <v>120</v>
      </c>
      <c r="C3053">
        <v>36</v>
      </c>
      <c r="D3053">
        <v>77</v>
      </c>
      <c r="E3053">
        <v>27</v>
      </c>
    </row>
    <row r="3054" spans="1:5" x14ac:dyDescent="0.25">
      <c r="A3054">
        <v>652.1</v>
      </c>
      <c r="B3054">
        <v>106</v>
      </c>
      <c r="C3054">
        <v>90</v>
      </c>
      <c r="D3054">
        <v>80</v>
      </c>
      <c r="E3054">
        <v>36</v>
      </c>
    </row>
    <row r="3055" spans="1:5" x14ac:dyDescent="0.25">
      <c r="A3055">
        <v>652.20000000000005</v>
      </c>
      <c r="B3055">
        <v>114</v>
      </c>
      <c r="C3055">
        <v>64</v>
      </c>
      <c r="D3055">
        <v>67</v>
      </c>
      <c r="E3055">
        <v>36</v>
      </c>
    </row>
    <row r="3056" spans="1:5" x14ac:dyDescent="0.25">
      <c r="A3056">
        <v>652.29999999999995</v>
      </c>
      <c r="B3056">
        <v>98</v>
      </c>
      <c r="C3056">
        <v>42</v>
      </c>
      <c r="D3056">
        <v>48</v>
      </c>
      <c r="E3056">
        <v>28</v>
      </c>
    </row>
    <row r="3057" spans="1:5" x14ac:dyDescent="0.25">
      <c r="A3057">
        <v>652.4</v>
      </c>
      <c r="B3057">
        <v>124</v>
      </c>
      <c r="C3057">
        <v>52</v>
      </c>
      <c r="D3057">
        <v>91</v>
      </c>
      <c r="E3057">
        <v>30</v>
      </c>
    </row>
    <row r="3058" spans="1:5" x14ac:dyDescent="0.25">
      <c r="A3058">
        <v>652.5</v>
      </c>
      <c r="B3058">
        <v>76</v>
      </c>
      <c r="C3058">
        <v>52</v>
      </c>
      <c r="D3058">
        <v>59</v>
      </c>
      <c r="E3058">
        <v>0</v>
      </c>
    </row>
    <row r="3059" spans="1:5" x14ac:dyDescent="0.25">
      <c r="A3059">
        <v>652.6</v>
      </c>
      <c r="B3059">
        <v>73</v>
      </c>
      <c r="C3059">
        <v>67</v>
      </c>
      <c r="D3059">
        <v>55</v>
      </c>
      <c r="E3059">
        <v>0</v>
      </c>
    </row>
    <row r="3060" spans="1:5" x14ac:dyDescent="0.25">
      <c r="A3060">
        <v>652.70000000000005</v>
      </c>
      <c r="B3060">
        <v>132</v>
      </c>
      <c r="C3060">
        <v>53</v>
      </c>
      <c r="D3060">
        <v>57</v>
      </c>
      <c r="E3060">
        <v>0</v>
      </c>
    </row>
    <row r="3061" spans="1:5" x14ac:dyDescent="0.25">
      <c r="A3061">
        <v>652.79999999999995</v>
      </c>
      <c r="B3061">
        <v>88</v>
      </c>
      <c r="C3061">
        <v>82</v>
      </c>
      <c r="D3061">
        <v>77</v>
      </c>
      <c r="E3061">
        <v>1</v>
      </c>
    </row>
    <row r="3062" spans="1:5" x14ac:dyDescent="0.25">
      <c r="A3062">
        <v>652.9</v>
      </c>
      <c r="B3062">
        <v>76</v>
      </c>
      <c r="C3062">
        <v>56</v>
      </c>
      <c r="D3062">
        <v>49</v>
      </c>
      <c r="E3062">
        <v>26</v>
      </c>
    </row>
    <row r="3063" spans="1:5" x14ac:dyDescent="0.25">
      <c r="A3063">
        <v>653</v>
      </c>
      <c r="B3063">
        <v>98</v>
      </c>
      <c r="C3063">
        <v>24</v>
      </c>
      <c r="D3063">
        <v>58</v>
      </c>
      <c r="E3063">
        <v>34</v>
      </c>
    </row>
    <row r="3064" spans="1:5" x14ac:dyDescent="0.25">
      <c r="A3064">
        <v>653.1</v>
      </c>
      <c r="B3064">
        <v>76</v>
      </c>
      <c r="C3064">
        <v>29</v>
      </c>
      <c r="D3064">
        <v>61</v>
      </c>
      <c r="E3064">
        <v>8</v>
      </c>
    </row>
    <row r="3065" spans="1:5" x14ac:dyDescent="0.25">
      <c r="A3065">
        <v>653.20000000000005</v>
      </c>
      <c r="B3065">
        <v>73</v>
      </c>
      <c r="C3065">
        <v>103</v>
      </c>
      <c r="D3065">
        <v>62</v>
      </c>
      <c r="E3065">
        <v>46</v>
      </c>
    </row>
    <row r="3066" spans="1:5" x14ac:dyDescent="0.25">
      <c r="A3066">
        <v>653.29999999999995</v>
      </c>
      <c r="B3066">
        <v>73</v>
      </c>
      <c r="C3066">
        <v>69</v>
      </c>
      <c r="D3066">
        <v>69</v>
      </c>
      <c r="E3066">
        <v>12</v>
      </c>
    </row>
    <row r="3067" spans="1:5" x14ac:dyDescent="0.25">
      <c r="A3067">
        <v>653.4</v>
      </c>
      <c r="B3067">
        <v>126</v>
      </c>
      <c r="C3067">
        <v>46</v>
      </c>
      <c r="D3067">
        <v>67</v>
      </c>
      <c r="E3067">
        <v>25</v>
      </c>
    </row>
    <row r="3068" spans="1:5" x14ac:dyDescent="0.25">
      <c r="A3068">
        <v>653.5</v>
      </c>
      <c r="B3068">
        <v>58</v>
      </c>
      <c r="C3068">
        <v>56</v>
      </c>
      <c r="D3068">
        <v>67</v>
      </c>
      <c r="E3068">
        <v>18</v>
      </c>
    </row>
    <row r="3069" spans="1:5" x14ac:dyDescent="0.25">
      <c r="A3069">
        <v>653.6</v>
      </c>
      <c r="B3069">
        <v>81</v>
      </c>
      <c r="C3069">
        <v>66</v>
      </c>
      <c r="D3069">
        <v>54</v>
      </c>
      <c r="E3069">
        <v>37</v>
      </c>
    </row>
    <row r="3070" spans="1:5" x14ac:dyDescent="0.25">
      <c r="A3070">
        <v>653.70000000000005</v>
      </c>
      <c r="B3070">
        <v>97</v>
      </c>
      <c r="C3070">
        <v>51</v>
      </c>
      <c r="D3070">
        <v>78</v>
      </c>
      <c r="E3070">
        <v>23</v>
      </c>
    </row>
    <row r="3071" spans="1:5" x14ac:dyDescent="0.25">
      <c r="A3071">
        <v>653.79999999999995</v>
      </c>
      <c r="B3071">
        <v>85</v>
      </c>
      <c r="C3071">
        <v>74</v>
      </c>
      <c r="D3071">
        <v>99</v>
      </c>
      <c r="E3071">
        <v>25</v>
      </c>
    </row>
    <row r="3072" spans="1:5" x14ac:dyDescent="0.25">
      <c r="A3072">
        <v>653.9</v>
      </c>
      <c r="B3072">
        <v>72</v>
      </c>
      <c r="C3072">
        <v>32</v>
      </c>
      <c r="D3072">
        <v>72</v>
      </c>
      <c r="E3072">
        <v>44</v>
      </c>
    </row>
    <row r="3073" spans="1:5" x14ac:dyDescent="0.25">
      <c r="A3073">
        <v>654</v>
      </c>
      <c r="B3073">
        <v>149</v>
      </c>
      <c r="C3073">
        <v>54</v>
      </c>
      <c r="D3073">
        <v>92</v>
      </c>
      <c r="E3073">
        <v>23</v>
      </c>
    </row>
    <row r="3074" spans="1:5" x14ac:dyDescent="0.25">
      <c r="A3074">
        <v>654.1</v>
      </c>
      <c r="B3074">
        <v>159</v>
      </c>
      <c r="C3074">
        <v>104</v>
      </c>
      <c r="D3074">
        <v>79</v>
      </c>
      <c r="E3074">
        <v>9</v>
      </c>
    </row>
    <row r="3075" spans="1:5" x14ac:dyDescent="0.25">
      <c r="A3075">
        <v>654.20000000000005</v>
      </c>
      <c r="B3075">
        <v>119</v>
      </c>
      <c r="C3075">
        <v>11</v>
      </c>
      <c r="D3075">
        <v>41</v>
      </c>
      <c r="E3075">
        <v>41</v>
      </c>
    </row>
    <row r="3076" spans="1:5" x14ac:dyDescent="0.25">
      <c r="A3076">
        <v>654.29999999999995</v>
      </c>
      <c r="B3076">
        <v>97</v>
      </c>
      <c r="C3076">
        <v>60</v>
      </c>
      <c r="D3076">
        <v>52</v>
      </c>
      <c r="E3076">
        <v>15</v>
      </c>
    </row>
    <row r="3077" spans="1:5" x14ac:dyDescent="0.25">
      <c r="A3077">
        <v>654.4</v>
      </c>
      <c r="B3077">
        <v>82</v>
      </c>
      <c r="C3077">
        <v>70</v>
      </c>
      <c r="D3077">
        <v>78</v>
      </c>
      <c r="E3077">
        <v>0</v>
      </c>
    </row>
    <row r="3078" spans="1:5" x14ac:dyDescent="0.25">
      <c r="A3078">
        <v>654.5</v>
      </c>
      <c r="B3078">
        <v>95</v>
      </c>
      <c r="C3078">
        <v>34</v>
      </c>
      <c r="D3078">
        <v>63</v>
      </c>
      <c r="E3078">
        <v>8</v>
      </c>
    </row>
    <row r="3079" spans="1:5" x14ac:dyDescent="0.25">
      <c r="A3079">
        <v>654.6</v>
      </c>
      <c r="B3079">
        <v>122</v>
      </c>
      <c r="C3079">
        <v>76</v>
      </c>
      <c r="D3079">
        <v>68</v>
      </c>
      <c r="E3079">
        <v>35</v>
      </c>
    </row>
    <row r="3080" spans="1:5" x14ac:dyDescent="0.25">
      <c r="A3080">
        <v>654.6</v>
      </c>
      <c r="B3080">
        <v>121</v>
      </c>
      <c r="C3080">
        <v>17</v>
      </c>
      <c r="D3080">
        <v>77</v>
      </c>
      <c r="E3080">
        <v>43</v>
      </c>
    </row>
    <row r="3081" spans="1:5" x14ac:dyDescent="0.25">
      <c r="A3081">
        <v>654.70000000000005</v>
      </c>
      <c r="B3081">
        <v>82</v>
      </c>
      <c r="C3081">
        <v>38</v>
      </c>
      <c r="D3081">
        <v>115</v>
      </c>
      <c r="E3081">
        <v>34</v>
      </c>
    </row>
    <row r="3082" spans="1:5" x14ac:dyDescent="0.25">
      <c r="A3082">
        <v>654.79999999999995</v>
      </c>
      <c r="B3082">
        <v>87</v>
      </c>
      <c r="C3082">
        <v>66</v>
      </c>
      <c r="D3082">
        <v>74</v>
      </c>
      <c r="E3082">
        <v>13</v>
      </c>
    </row>
    <row r="3083" spans="1:5" x14ac:dyDescent="0.25">
      <c r="A3083">
        <v>654.9</v>
      </c>
      <c r="B3083">
        <v>109</v>
      </c>
      <c r="C3083">
        <v>42</v>
      </c>
      <c r="D3083">
        <v>109</v>
      </c>
      <c r="E3083">
        <v>19</v>
      </c>
    </row>
    <row r="3084" spans="1:5" x14ac:dyDescent="0.25">
      <c r="A3084">
        <v>655</v>
      </c>
      <c r="B3084">
        <v>60</v>
      </c>
      <c r="C3084">
        <v>49</v>
      </c>
      <c r="D3084">
        <v>70</v>
      </c>
      <c r="E3084">
        <v>22</v>
      </c>
    </row>
    <row r="3085" spans="1:5" x14ac:dyDescent="0.25">
      <c r="A3085">
        <v>655.1</v>
      </c>
      <c r="B3085">
        <v>93</v>
      </c>
      <c r="C3085">
        <v>34</v>
      </c>
      <c r="D3085">
        <v>121</v>
      </c>
      <c r="E3085">
        <v>41</v>
      </c>
    </row>
    <row r="3086" spans="1:5" x14ac:dyDescent="0.25">
      <c r="A3086">
        <v>655.20000000000005</v>
      </c>
      <c r="B3086">
        <v>136</v>
      </c>
      <c r="C3086">
        <v>59</v>
      </c>
      <c r="D3086">
        <v>58</v>
      </c>
      <c r="E3086">
        <v>52</v>
      </c>
    </row>
    <row r="3087" spans="1:5" x14ac:dyDescent="0.25">
      <c r="A3087">
        <v>655.29999999999995</v>
      </c>
      <c r="B3087">
        <v>105</v>
      </c>
      <c r="C3087">
        <v>89</v>
      </c>
      <c r="D3087">
        <v>51</v>
      </c>
      <c r="E3087">
        <v>58</v>
      </c>
    </row>
    <row r="3088" spans="1:5" x14ac:dyDescent="0.25">
      <c r="A3088">
        <v>655.4</v>
      </c>
      <c r="B3088">
        <v>79</v>
      </c>
      <c r="C3088">
        <v>50</v>
      </c>
      <c r="D3088">
        <v>59</v>
      </c>
      <c r="E3088">
        <v>36</v>
      </c>
    </row>
    <row r="3089" spans="1:5" x14ac:dyDescent="0.25">
      <c r="A3089">
        <v>655.5</v>
      </c>
      <c r="B3089">
        <v>129</v>
      </c>
      <c r="C3089">
        <v>71</v>
      </c>
      <c r="D3089">
        <v>82</v>
      </c>
      <c r="E3089">
        <v>28</v>
      </c>
    </row>
    <row r="3090" spans="1:5" x14ac:dyDescent="0.25">
      <c r="A3090">
        <v>655.6</v>
      </c>
      <c r="B3090">
        <v>81</v>
      </c>
      <c r="C3090">
        <v>51</v>
      </c>
      <c r="D3090">
        <v>59</v>
      </c>
      <c r="E3090">
        <v>41</v>
      </c>
    </row>
    <row r="3091" spans="1:5" x14ac:dyDescent="0.25">
      <c r="A3091">
        <v>655.7</v>
      </c>
      <c r="B3091">
        <v>88</v>
      </c>
      <c r="C3091">
        <v>37</v>
      </c>
      <c r="D3091">
        <v>76</v>
      </c>
      <c r="E3091">
        <v>37</v>
      </c>
    </row>
    <row r="3092" spans="1:5" x14ac:dyDescent="0.25">
      <c r="A3092">
        <v>655.8</v>
      </c>
      <c r="B3092">
        <v>99</v>
      </c>
      <c r="C3092">
        <v>67</v>
      </c>
      <c r="D3092">
        <v>55</v>
      </c>
      <c r="E3092">
        <v>0</v>
      </c>
    </row>
    <row r="3093" spans="1:5" x14ac:dyDescent="0.25">
      <c r="A3093">
        <v>655.9</v>
      </c>
      <c r="B3093">
        <v>145</v>
      </c>
      <c r="C3093">
        <v>99</v>
      </c>
      <c r="D3093">
        <v>35</v>
      </c>
      <c r="E3093">
        <v>34</v>
      </c>
    </row>
    <row r="3094" spans="1:5" x14ac:dyDescent="0.25">
      <c r="A3094">
        <v>656</v>
      </c>
      <c r="B3094">
        <v>157</v>
      </c>
      <c r="C3094">
        <v>82</v>
      </c>
      <c r="D3094">
        <v>37</v>
      </c>
      <c r="E3094">
        <v>33</v>
      </c>
    </row>
    <row r="3095" spans="1:5" x14ac:dyDescent="0.25">
      <c r="A3095">
        <v>656.1</v>
      </c>
      <c r="B3095">
        <v>100</v>
      </c>
      <c r="C3095">
        <v>85</v>
      </c>
      <c r="D3095">
        <v>64</v>
      </c>
      <c r="E3095">
        <v>50</v>
      </c>
    </row>
    <row r="3096" spans="1:5" x14ac:dyDescent="0.25">
      <c r="A3096">
        <v>656.2</v>
      </c>
      <c r="B3096">
        <v>71</v>
      </c>
      <c r="C3096">
        <v>49</v>
      </c>
      <c r="D3096">
        <v>71</v>
      </c>
      <c r="E3096">
        <v>23</v>
      </c>
    </row>
    <row r="3097" spans="1:5" x14ac:dyDescent="0.25">
      <c r="A3097">
        <v>656.3</v>
      </c>
      <c r="B3097">
        <v>82</v>
      </c>
      <c r="C3097">
        <v>104</v>
      </c>
      <c r="D3097">
        <v>62</v>
      </c>
      <c r="E3097">
        <v>22</v>
      </c>
    </row>
    <row r="3098" spans="1:5" x14ac:dyDescent="0.25">
      <c r="A3098">
        <v>656.4</v>
      </c>
      <c r="B3098">
        <v>128</v>
      </c>
      <c r="C3098">
        <v>61</v>
      </c>
      <c r="D3098">
        <v>107</v>
      </c>
      <c r="E3098">
        <v>17</v>
      </c>
    </row>
    <row r="3099" spans="1:5" x14ac:dyDescent="0.25">
      <c r="A3099">
        <v>656.5</v>
      </c>
      <c r="B3099">
        <v>124</v>
      </c>
      <c r="C3099">
        <v>41</v>
      </c>
      <c r="D3099">
        <v>61</v>
      </c>
      <c r="E3099">
        <v>20</v>
      </c>
    </row>
    <row r="3100" spans="1:5" x14ac:dyDescent="0.25">
      <c r="A3100">
        <v>656.6</v>
      </c>
      <c r="B3100">
        <v>116</v>
      </c>
      <c r="C3100">
        <v>87</v>
      </c>
      <c r="D3100">
        <v>63</v>
      </c>
      <c r="E3100">
        <v>51</v>
      </c>
    </row>
    <row r="3101" spans="1:5" x14ac:dyDescent="0.25">
      <c r="A3101">
        <v>656.7</v>
      </c>
      <c r="B3101">
        <v>66</v>
      </c>
      <c r="C3101">
        <v>52</v>
      </c>
      <c r="D3101">
        <v>115</v>
      </c>
      <c r="E3101">
        <v>42</v>
      </c>
    </row>
    <row r="3102" spans="1:5" x14ac:dyDescent="0.25">
      <c r="A3102">
        <v>656.8</v>
      </c>
      <c r="B3102">
        <v>82</v>
      </c>
      <c r="C3102">
        <v>66</v>
      </c>
      <c r="D3102">
        <v>69</v>
      </c>
      <c r="E3102">
        <v>16</v>
      </c>
    </row>
    <row r="3103" spans="1:5" x14ac:dyDescent="0.25">
      <c r="A3103">
        <v>656.9</v>
      </c>
      <c r="B3103">
        <v>138</v>
      </c>
      <c r="C3103">
        <v>89</v>
      </c>
      <c r="D3103">
        <v>69</v>
      </c>
      <c r="E3103">
        <v>42</v>
      </c>
    </row>
    <row r="3104" spans="1:5" x14ac:dyDescent="0.25">
      <c r="A3104">
        <v>657</v>
      </c>
      <c r="B3104">
        <v>92</v>
      </c>
      <c r="C3104">
        <v>22</v>
      </c>
      <c r="D3104">
        <v>87</v>
      </c>
      <c r="E3104">
        <v>19</v>
      </c>
    </row>
    <row r="3105" spans="1:5" x14ac:dyDescent="0.25">
      <c r="A3105">
        <v>657.1</v>
      </c>
      <c r="B3105">
        <v>125</v>
      </c>
      <c r="C3105">
        <v>58</v>
      </c>
      <c r="D3105">
        <v>60</v>
      </c>
      <c r="E3105">
        <v>43</v>
      </c>
    </row>
    <row r="3106" spans="1:5" x14ac:dyDescent="0.25">
      <c r="A3106">
        <v>657.1</v>
      </c>
      <c r="B3106">
        <v>113</v>
      </c>
      <c r="C3106">
        <v>92</v>
      </c>
      <c r="D3106">
        <v>51</v>
      </c>
      <c r="E3106">
        <v>39</v>
      </c>
    </row>
    <row r="3107" spans="1:5" x14ac:dyDescent="0.25">
      <c r="A3107">
        <v>657.2</v>
      </c>
      <c r="B3107">
        <v>122</v>
      </c>
      <c r="C3107">
        <v>78</v>
      </c>
      <c r="D3107">
        <v>95</v>
      </c>
      <c r="E3107">
        <v>46</v>
      </c>
    </row>
    <row r="3108" spans="1:5" x14ac:dyDescent="0.25">
      <c r="A3108">
        <v>657.3</v>
      </c>
      <c r="B3108">
        <v>139</v>
      </c>
      <c r="C3108">
        <v>57</v>
      </c>
      <c r="D3108">
        <v>104</v>
      </c>
      <c r="E3108">
        <v>20</v>
      </c>
    </row>
    <row r="3109" spans="1:5" x14ac:dyDescent="0.25">
      <c r="A3109">
        <v>657.4</v>
      </c>
      <c r="B3109">
        <v>114</v>
      </c>
      <c r="C3109">
        <v>68</v>
      </c>
      <c r="D3109">
        <v>88</v>
      </c>
      <c r="E3109">
        <v>0</v>
      </c>
    </row>
    <row r="3110" spans="1:5" x14ac:dyDescent="0.25">
      <c r="A3110">
        <v>657.5</v>
      </c>
      <c r="B3110">
        <v>131</v>
      </c>
      <c r="C3110">
        <v>34</v>
      </c>
      <c r="D3110">
        <v>67</v>
      </c>
      <c r="E3110">
        <v>0</v>
      </c>
    </row>
    <row r="3111" spans="1:5" x14ac:dyDescent="0.25">
      <c r="A3111">
        <v>657.6</v>
      </c>
      <c r="B3111">
        <v>116</v>
      </c>
      <c r="C3111">
        <v>61</v>
      </c>
      <c r="D3111">
        <v>78</v>
      </c>
      <c r="E3111">
        <v>20</v>
      </c>
    </row>
    <row r="3112" spans="1:5" x14ac:dyDescent="0.25">
      <c r="A3112">
        <v>657.7</v>
      </c>
      <c r="B3112">
        <v>122</v>
      </c>
      <c r="C3112">
        <v>52</v>
      </c>
      <c r="D3112">
        <v>99</v>
      </c>
      <c r="E3112">
        <v>25</v>
      </c>
    </row>
    <row r="3113" spans="1:5" x14ac:dyDescent="0.25">
      <c r="A3113">
        <v>657.8</v>
      </c>
      <c r="B3113">
        <v>134</v>
      </c>
      <c r="C3113">
        <v>32</v>
      </c>
      <c r="D3113">
        <v>70</v>
      </c>
      <c r="E3113">
        <v>38</v>
      </c>
    </row>
    <row r="3114" spans="1:5" x14ac:dyDescent="0.25">
      <c r="A3114">
        <v>657.9</v>
      </c>
      <c r="B3114">
        <v>81</v>
      </c>
      <c r="C3114">
        <v>73</v>
      </c>
      <c r="D3114">
        <v>58</v>
      </c>
      <c r="E3114">
        <v>0</v>
      </c>
    </row>
    <row r="3115" spans="1:5" x14ac:dyDescent="0.25">
      <c r="A3115">
        <v>658</v>
      </c>
      <c r="B3115">
        <v>93</v>
      </c>
      <c r="C3115">
        <v>55</v>
      </c>
      <c r="D3115">
        <v>96</v>
      </c>
      <c r="E3115">
        <v>45</v>
      </c>
    </row>
    <row r="3116" spans="1:5" x14ac:dyDescent="0.25">
      <c r="A3116">
        <v>658.1</v>
      </c>
      <c r="B3116">
        <v>146</v>
      </c>
      <c r="C3116">
        <v>124</v>
      </c>
      <c r="D3116">
        <v>60</v>
      </c>
      <c r="E3116">
        <v>32</v>
      </c>
    </row>
    <row r="3117" spans="1:5" x14ac:dyDescent="0.25">
      <c r="A3117">
        <v>658.2</v>
      </c>
      <c r="B3117">
        <v>95</v>
      </c>
      <c r="C3117">
        <v>74</v>
      </c>
      <c r="D3117">
        <v>59</v>
      </c>
      <c r="E3117">
        <v>29</v>
      </c>
    </row>
    <row r="3118" spans="1:5" x14ac:dyDescent="0.25">
      <c r="A3118">
        <v>658.3</v>
      </c>
      <c r="B3118">
        <v>103</v>
      </c>
      <c r="C3118">
        <v>32</v>
      </c>
      <c r="D3118">
        <v>57</v>
      </c>
      <c r="E3118">
        <v>22</v>
      </c>
    </row>
    <row r="3119" spans="1:5" x14ac:dyDescent="0.25">
      <c r="A3119">
        <v>658.4</v>
      </c>
      <c r="B3119">
        <v>94</v>
      </c>
      <c r="C3119">
        <v>51</v>
      </c>
      <c r="D3119">
        <v>52</v>
      </c>
      <c r="E3119">
        <v>6</v>
      </c>
    </row>
    <row r="3120" spans="1:5" x14ac:dyDescent="0.25">
      <c r="A3120">
        <v>658.5</v>
      </c>
      <c r="B3120">
        <v>78</v>
      </c>
      <c r="C3120">
        <v>31</v>
      </c>
      <c r="D3120">
        <v>63</v>
      </c>
      <c r="E3120">
        <v>35</v>
      </c>
    </row>
    <row r="3121" spans="1:5" x14ac:dyDescent="0.25">
      <c r="A3121">
        <v>658.6</v>
      </c>
      <c r="B3121">
        <v>78</v>
      </c>
      <c r="C3121">
        <v>31</v>
      </c>
      <c r="D3121">
        <v>85</v>
      </c>
      <c r="E3121">
        <v>27</v>
      </c>
    </row>
    <row r="3122" spans="1:5" x14ac:dyDescent="0.25">
      <c r="A3122">
        <v>658.7</v>
      </c>
      <c r="B3122">
        <v>140</v>
      </c>
      <c r="C3122">
        <v>40</v>
      </c>
      <c r="D3122">
        <v>26</v>
      </c>
      <c r="E3122">
        <v>30</v>
      </c>
    </row>
    <row r="3123" spans="1:5" x14ac:dyDescent="0.25">
      <c r="A3123">
        <v>658.8</v>
      </c>
      <c r="B3123">
        <v>112</v>
      </c>
      <c r="C3123">
        <v>79</v>
      </c>
      <c r="D3123">
        <v>95</v>
      </c>
      <c r="E3123">
        <v>17</v>
      </c>
    </row>
    <row r="3124" spans="1:5" x14ac:dyDescent="0.25">
      <c r="A3124">
        <v>658.9</v>
      </c>
      <c r="B3124">
        <v>86</v>
      </c>
      <c r="C3124">
        <v>73</v>
      </c>
      <c r="D3124">
        <v>77</v>
      </c>
      <c r="E3124">
        <v>23</v>
      </c>
    </row>
    <row r="3125" spans="1:5" x14ac:dyDescent="0.25">
      <c r="A3125">
        <v>659</v>
      </c>
      <c r="B3125">
        <v>79</v>
      </c>
      <c r="C3125">
        <v>48</v>
      </c>
      <c r="D3125">
        <v>40</v>
      </c>
      <c r="E3125">
        <v>37</v>
      </c>
    </row>
    <row r="3126" spans="1:5" x14ac:dyDescent="0.25">
      <c r="A3126">
        <v>659.1</v>
      </c>
      <c r="B3126">
        <v>68</v>
      </c>
      <c r="C3126">
        <v>61</v>
      </c>
      <c r="D3126">
        <v>70</v>
      </c>
      <c r="E3126">
        <v>17</v>
      </c>
    </row>
    <row r="3127" spans="1:5" x14ac:dyDescent="0.25">
      <c r="A3127">
        <v>659.2</v>
      </c>
      <c r="B3127">
        <v>158</v>
      </c>
      <c r="C3127">
        <v>85</v>
      </c>
      <c r="D3127">
        <v>61</v>
      </c>
      <c r="E3127">
        <v>38</v>
      </c>
    </row>
    <row r="3128" spans="1:5" x14ac:dyDescent="0.25">
      <c r="A3128">
        <v>659.3</v>
      </c>
      <c r="B3128">
        <v>82</v>
      </c>
      <c r="C3128">
        <v>74</v>
      </c>
      <c r="D3128">
        <v>51</v>
      </c>
      <c r="E3128">
        <v>7</v>
      </c>
    </row>
    <row r="3129" spans="1:5" x14ac:dyDescent="0.25">
      <c r="A3129">
        <v>659.4</v>
      </c>
      <c r="B3129">
        <v>156</v>
      </c>
      <c r="C3129">
        <v>71</v>
      </c>
      <c r="D3129">
        <v>121</v>
      </c>
      <c r="E3129">
        <v>49</v>
      </c>
    </row>
    <row r="3130" spans="1:5" x14ac:dyDescent="0.25">
      <c r="A3130">
        <v>659.5</v>
      </c>
      <c r="B3130">
        <v>129</v>
      </c>
      <c r="C3130">
        <v>21</v>
      </c>
      <c r="D3130">
        <v>50</v>
      </c>
      <c r="E3130">
        <v>22</v>
      </c>
    </row>
    <row r="3131" spans="1:5" x14ac:dyDescent="0.25">
      <c r="A3131">
        <v>659.5</v>
      </c>
      <c r="B3131">
        <v>100</v>
      </c>
      <c r="C3131">
        <v>55</v>
      </c>
      <c r="D3131">
        <v>96</v>
      </c>
      <c r="E3131">
        <v>19</v>
      </c>
    </row>
    <row r="3132" spans="1:5" x14ac:dyDescent="0.25">
      <c r="A3132">
        <v>659.6</v>
      </c>
      <c r="B3132">
        <v>67</v>
      </c>
      <c r="C3132">
        <v>24</v>
      </c>
      <c r="D3132">
        <v>70</v>
      </c>
      <c r="E3132">
        <v>30</v>
      </c>
    </row>
    <row r="3133" spans="1:5" x14ac:dyDescent="0.25">
      <c r="A3133">
        <v>659.7</v>
      </c>
      <c r="B3133">
        <v>79</v>
      </c>
      <c r="C3133">
        <v>35</v>
      </c>
      <c r="D3133">
        <v>80</v>
      </c>
      <c r="E3133">
        <v>16</v>
      </c>
    </row>
    <row r="3134" spans="1:5" x14ac:dyDescent="0.25">
      <c r="A3134">
        <v>659.8</v>
      </c>
      <c r="B3134">
        <v>74</v>
      </c>
      <c r="C3134">
        <v>26</v>
      </c>
      <c r="D3134">
        <v>78</v>
      </c>
      <c r="E3134">
        <v>31</v>
      </c>
    </row>
    <row r="3135" spans="1:5" x14ac:dyDescent="0.25">
      <c r="A3135">
        <v>659.9</v>
      </c>
      <c r="B3135">
        <v>101</v>
      </c>
      <c r="C3135">
        <v>43</v>
      </c>
      <c r="D3135">
        <v>116</v>
      </c>
      <c r="E3135">
        <v>13</v>
      </c>
    </row>
    <row r="3136" spans="1:5" x14ac:dyDescent="0.25">
      <c r="A3136">
        <v>660</v>
      </c>
      <c r="B3136">
        <v>107</v>
      </c>
      <c r="C3136">
        <v>44</v>
      </c>
      <c r="D3136">
        <v>32</v>
      </c>
      <c r="E3136">
        <v>21</v>
      </c>
    </row>
    <row r="3137" spans="1:5" x14ac:dyDescent="0.25">
      <c r="A3137">
        <v>660.1</v>
      </c>
      <c r="B3137">
        <v>126</v>
      </c>
      <c r="C3137">
        <v>73</v>
      </c>
      <c r="D3137">
        <v>33</v>
      </c>
      <c r="E3137">
        <v>34</v>
      </c>
    </row>
    <row r="3138" spans="1:5" x14ac:dyDescent="0.25">
      <c r="A3138">
        <v>660.2</v>
      </c>
      <c r="B3138">
        <v>107</v>
      </c>
      <c r="C3138">
        <v>69</v>
      </c>
      <c r="D3138">
        <v>75</v>
      </c>
      <c r="E3138">
        <v>30</v>
      </c>
    </row>
    <row r="3139" spans="1:5" x14ac:dyDescent="0.25">
      <c r="A3139">
        <v>660.3</v>
      </c>
      <c r="B3139">
        <v>86</v>
      </c>
      <c r="C3139">
        <v>28</v>
      </c>
      <c r="D3139">
        <v>104</v>
      </c>
      <c r="E3139">
        <v>39</v>
      </c>
    </row>
    <row r="3140" spans="1:5" x14ac:dyDescent="0.25">
      <c r="A3140">
        <v>660.4</v>
      </c>
      <c r="B3140">
        <v>138</v>
      </c>
      <c r="C3140">
        <v>32</v>
      </c>
      <c r="D3140">
        <v>138</v>
      </c>
      <c r="E3140">
        <v>52</v>
      </c>
    </row>
    <row r="3141" spans="1:5" x14ac:dyDescent="0.25">
      <c r="A3141">
        <v>660.5</v>
      </c>
      <c r="B3141">
        <v>113</v>
      </c>
      <c r="C3141">
        <v>89</v>
      </c>
      <c r="D3141">
        <v>62</v>
      </c>
      <c r="E3141">
        <v>26</v>
      </c>
    </row>
    <row r="3142" spans="1:5" x14ac:dyDescent="0.25">
      <c r="A3142">
        <v>660.6</v>
      </c>
      <c r="B3142">
        <v>147</v>
      </c>
      <c r="C3142">
        <v>65</v>
      </c>
      <c r="D3142">
        <v>38</v>
      </c>
      <c r="E3142">
        <v>27</v>
      </c>
    </row>
    <row r="3143" spans="1:5" x14ac:dyDescent="0.25">
      <c r="A3143">
        <v>660.7</v>
      </c>
      <c r="B3143">
        <v>154</v>
      </c>
      <c r="C3143">
        <v>68</v>
      </c>
      <c r="D3143">
        <v>79</v>
      </c>
      <c r="E3143">
        <v>31</v>
      </c>
    </row>
    <row r="3144" spans="1:5" x14ac:dyDescent="0.25">
      <c r="A3144">
        <v>660.8</v>
      </c>
      <c r="B3144">
        <v>115</v>
      </c>
      <c r="C3144">
        <v>44</v>
      </c>
      <c r="D3144">
        <v>89</v>
      </c>
      <c r="E3144">
        <v>27</v>
      </c>
    </row>
    <row r="3145" spans="1:5" x14ac:dyDescent="0.25">
      <c r="A3145">
        <v>660.9</v>
      </c>
      <c r="B3145">
        <v>130</v>
      </c>
      <c r="C3145">
        <v>66</v>
      </c>
      <c r="D3145">
        <v>89</v>
      </c>
      <c r="E3145">
        <v>14</v>
      </c>
    </row>
    <row r="3146" spans="1:5" x14ac:dyDescent="0.25">
      <c r="A3146">
        <v>661</v>
      </c>
      <c r="B3146">
        <v>86</v>
      </c>
      <c r="C3146">
        <v>61</v>
      </c>
      <c r="D3146">
        <v>109</v>
      </c>
      <c r="E3146">
        <v>76</v>
      </c>
    </row>
    <row r="3147" spans="1:5" x14ac:dyDescent="0.25">
      <c r="A3147">
        <v>661.1</v>
      </c>
      <c r="B3147">
        <v>99</v>
      </c>
      <c r="C3147">
        <v>56</v>
      </c>
      <c r="D3147">
        <v>94</v>
      </c>
      <c r="E3147">
        <v>30</v>
      </c>
    </row>
    <row r="3148" spans="1:5" x14ac:dyDescent="0.25">
      <c r="A3148">
        <v>661.2</v>
      </c>
      <c r="B3148">
        <v>116</v>
      </c>
      <c r="C3148">
        <v>56</v>
      </c>
      <c r="D3148">
        <v>96</v>
      </c>
      <c r="E3148">
        <v>6</v>
      </c>
    </row>
    <row r="3149" spans="1:5" x14ac:dyDescent="0.25">
      <c r="A3149">
        <v>661.3</v>
      </c>
      <c r="B3149">
        <v>99</v>
      </c>
      <c r="C3149">
        <v>59</v>
      </c>
      <c r="D3149">
        <v>83</v>
      </c>
      <c r="E3149">
        <v>31</v>
      </c>
    </row>
    <row r="3150" spans="1:5" x14ac:dyDescent="0.25">
      <c r="A3150">
        <v>661.4</v>
      </c>
      <c r="B3150">
        <v>83</v>
      </c>
      <c r="C3150">
        <v>28</v>
      </c>
      <c r="D3150">
        <v>114</v>
      </c>
      <c r="E3150">
        <v>15</v>
      </c>
    </row>
    <row r="3151" spans="1:5" x14ac:dyDescent="0.25">
      <c r="A3151">
        <v>661.5</v>
      </c>
      <c r="B3151">
        <v>101</v>
      </c>
      <c r="C3151">
        <v>54</v>
      </c>
      <c r="D3151">
        <v>69</v>
      </c>
      <c r="E3151">
        <v>8</v>
      </c>
    </row>
    <row r="3152" spans="1:5" x14ac:dyDescent="0.25">
      <c r="A3152">
        <v>661.6</v>
      </c>
      <c r="B3152">
        <v>85</v>
      </c>
      <c r="C3152">
        <v>57</v>
      </c>
      <c r="D3152">
        <v>66</v>
      </c>
      <c r="E3152">
        <v>5</v>
      </c>
    </row>
    <row r="3153" spans="1:5" x14ac:dyDescent="0.25">
      <c r="A3153">
        <v>661.6</v>
      </c>
      <c r="B3153">
        <v>125</v>
      </c>
      <c r="C3153">
        <v>19</v>
      </c>
      <c r="D3153">
        <v>91</v>
      </c>
      <c r="E3153">
        <v>12</v>
      </c>
    </row>
    <row r="3154" spans="1:5" x14ac:dyDescent="0.25">
      <c r="A3154">
        <v>661.7</v>
      </c>
      <c r="B3154">
        <v>109</v>
      </c>
      <c r="C3154">
        <v>73</v>
      </c>
      <c r="D3154">
        <v>59</v>
      </c>
      <c r="E3154">
        <v>13</v>
      </c>
    </row>
    <row r="3155" spans="1:5" x14ac:dyDescent="0.25">
      <c r="A3155">
        <v>661.8</v>
      </c>
      <c r="B3155">
        <v>128</v>
      </c>
      <c r="C3155">
        <v>50</v>
      </c>
      <c r="D3155">
        <v>51</v>
      </c>
      <c r="E3155">
        <v>3</v>
      </c>
    </row>
    <row r="3156" spans="1:5" x14ac:dyDescent="0.25">
      <c r="A3156">
        <v>661.9</v>
      </c>
      <c r="B3156">
        <v>113</v>
      </c>
      <c r="C3156">
        <v>60</v>
      </c>
      <c r="D3156">
        <v>74</v>
      </c>
      <c r="E3156">
        <v>20</v>
      </c>
    </row>
    <row r="3157" spans="1:5" x14ac:dyDescent="0.25">
      <c r="A3157">
        <v>662</v>
      </c>
      <c r="B3157">
        <v>97</v>
      </c>
      <c r="C3157">
        <v>80</v>
      </c>
      <c r="D3157">
        <v>87</v>
      </c>
      <c r="E3157">
        <v>32</v>
      </c>
    </row>
    <row r="3158" spans="1:5" x14ac:dyDescent="0.25">
      <c r="A3158">
        <v>662.1</v>
      </c>
      <c r="B3158">
        <v>102</v>
      </c>
      <c r="C3158">
        <v>121</v>
      </c>
      <c r="D3158">
        <v>53</v>
      </c>
      <c r="E3158">
        <v>12</v>
      </c>
    </row>
    <row r="3159" spans="1:5" x14ac:dyDescent="0.25">
      <c r="A3159">
        <v>662.2</v>
      </c>
      <c r="B3159">
        <v>103</v>
      </c>
      <c r="C3159">
        <v>33</v>
      </c>
      <c r="D3159">
        <v>78</v>
      </c>
      <c r="E3159">
        <v>1</v>
      </c>
    </row>
    <row r="3160" spans="1:5" x14ac:dyDescent="0.25">
      <c r="A3160">
        <v>662.3</v>
      </c>
      <c r="B3160">
        <v>106</v>
      </c>
      <c r="C3160">
        <v>63</v>
      </c>
      <c r="D3160">
        <v>61</v>
      </c>
      <c r="E3160">
        <v>23</v>
      </c>
    </row>
    <row r="3161" spans="1:5" x14ac:dyDescent="0.25">
      <c r="A3161">
        <v>662.4</v>
      </c>
      <c r="B3161">
        <v>124</v>
      </c>
      <c r="C3161">
        <v>74</v>
      </c>
      <c r="D3161">
        <v>53</v>
      </c>
      <c r="E3161">
        <v>19</v>
      </c>
    </row>
    <row r="3162" spans="1:5" x14ac:dyDescent="0.25">
      <c r="A3162">
        <v>662.5</v>
      </c>
      <c r="B3162">
        <v>58</v>
      </c>
      <c r="C3162">
        <v>15</v>
      </c>
      <c r="D3162">
        <v>71</v>
      </c>
      <c r="E3162">
        <v>0</v>
      </c>
    </row>
    <row r="3163" spans="1:5" x14ac:dyDescent="0.25">
      <c r="A3163">
        <v>662.6</v>
      </c>
      <c r="B3163">
        <v>95</v>
      </c>
      <c r="C3163">
        <v>18</v>
      </c>
      <c r="D3163">
        <v>102</v>
      </c>
      <c r="E3163">
        <v>6</v>
      </c>
    </row>
    <row r="3164" spans="1:5" x14ac:dyDescent="0.25">
      <c r="A3164">
        <v>662.7</v>
      </c>
      <c r="B3164">
        <v>170</v>
      </c>
      <c r="C3164">
        <v>50</v>
      </c>
      <c r="D3164">
        <v>25</v>
      </c>
      <c r="E3164">
        <v>19</v>
      </c>
    </row>
    <row r="3165" spans="1:5" x14ac:dyDescent="0.25">
      <c r="A3165">
        <v>662.8</v>
      </c>
      <c r="B3165">
        <v>71</v>
      </c>
      <c r="C3165">
        <v>89</v>
      </c>
      <c r="D3165">
        <v>53</v>
      </c>
      <c r="E3165">
        <v>62</v>
      </c>
    </row>
    <row r="3166" spans="1:5" x14ac:dyDescent="0.25">
      <c r="A3166">
        <v>662.9</v>
      </c>
      <c r="B3166">
        <v>112</v>
      </c>
      <c r="C3166">
        <v>78</v>
      </c>
      <c r="D3166">
        <v>50</v>
      </c>
      <c r="E3166">
        <v>46</v>
      </c>
    </row>
    <row r="3167" spans="1:5" x14ac:dyDescent="0.25">
      <c r="A3167">
        <v>663</v>
      </c>
      <c r="B3167">
        <v>112</v>
      </c>
      <c r="C3167">
        <v>85</v>
      </c>
      <c r="D3167">
        <v>49</v>
      </c>
      <c r="E3167">
        <v>18</v>
      </c>
    </row>
    <row r="3168" spans="1:5" x14ac:dyDescent="0.25">
      <c r="A3168">
        <v>663.1</v>
      </c>
      <c r="B3168">
        <v>62</v>
      </c>
      <c r="C3168">
        <v>18</v>
      </c>
      <c r="D3168">
        <v>56</v>
      </c>
      <c r="E3168">
        <v>4</v>
      </c>
    </row>
    <row r="3169" spans="1:5" x14ac:dyDescent="0.25">
      <c r="A3169">
        <v>663.2</v>
      </c>
      <c r="B3169">
        <v>105</v>
      </c>
      <c r="C3169">
        <v>76</v>
      </c>
      <c r="D3169">
        <v>99</v>
      </c>
      <c r="E3169">
        <v>1</v>
      </c>
    </row>
    <row r="3170" spans="1:5" x14ac:dyDescent="0.25">
      <c r="A3170">
        <v>663.3</v>
      </c>
      <c r="B3170">
        <v>104</v>
      </c>
      <c r="C3170">
        <v>58</v>
      </c>
      <c r="D3170">
        <v>48</v>
      </c>
      <c r="E3170">
        <v>2</v>
      </c>
    </row>
    <row r="3171" spans="1:5" x14ac:dyDescent="0.25">
      <c r="A3171">
        <v>663.4</v>
      </c>
      <c r="B3171">
        <v>120</v>
      </c>
      <c r="C3171">
        <v>76</v>
      </c>
      <c r="D3171">
        <v>57</v>
      </c>
      <c r="E3171">
        <v>34</v>
      </c>
    </row>
    <row r="3172" spans="1:5" x14ac:dyDescent="0.25">
      <c r="A3172">
        <v>663.5</v>
      </c>
      <c r="B3172">
        <v>99</v>
      </c>
      <c r="C3172">
        <v>40</v>
      </c>
      <c r="D3172">
        <v>60</v>
      </c>
      <c r="E3172">
        <v>43</v>
      </c>
    </row>
    <row r="3173" spans="1:5" x14ac:dyDescent="0.25">
      <c r="A3173">
        <v>663.6</v>
      </c>
      <c r="B3173">
        <v>91</v>
      </c>
      <c r="C3173">
        <v>24</v>
      </c>
      <c r="D3173">
        <v>75</v>
      </c>
      <c r="E3173">
        <v>33</v>
      </c>
    </row>
    <row r="3174" spans="1:5" x14ac:dyDescent="0.25">
      <c r="A3174">
        <v>663.6</v>
      </c>
      <c r="B3174">
        <v>76</v>
      </c>
      <c r="C3174">
        <v>71</v>
      </c>
      <c r="D3174">
        <v>101</v>
      </c>
      <c r="E3174">
        <v>9</v>
      </c>
    </row>
    <row r="3175" spans="1:5" x14ac:dyDescent="0.25">
      <c r="A3175">
        <v>663.7</v>
      </c>
      <c r="B3175">
        <v>128</v>
      </c>
      <c r="C3175">
        <v>52</v>
      </c>
      <c r="D3175">
        <v>72</v>
      </c>
      <c r="E3175">
        <v>42</v>
      </c>
    </row>
    <row r="3176" spans="1:5" x14ac:dyDescent="0.25">
      <c r="A3176">
        <v>663.8</v>
      </c>
      <c r="B3176">
        <v>133</v>
      </c>
      <c r="C3176">
        <v>32</v>
      </c>
      <c r="D3176">
        <v>79</v>
      </c>
      <c r="E3176">
        <v>6</v>
      </c>
    </row>
    <row r="3177" spans="1:5" x14ac:dyDescent="0.25">
      <c r="A3177">
        <v>663.9</v>
      </c>
      <c r="B3177">
        <v>57</v>
      </c>
      <c r="C3177">
        <v>102</v>
      </c>
      <c r="D3177">
        <v>54</v>
      </c>
      <c r="E3177">
        <v>29</v>
      </c>
    </row>
    <row r="3178" spans="1:5" x14ac:dyDescent="0.25">
      <c r="A3178">
        <v>664</v>
      </c>
      <c r="B3178">
        <v>66</v>
      </c>
      <c r="C3178">
        <v>78</v>
      </c>
      <c r="D3178">
        <v>80</v>
      </c>
      <c r="E3178">
        <v>5</v>
      </c>
    </row>
    <row r="3179" spans="1:5" x14ac:dyDescent="0.25">
      <c r="A3179">
        <v>664.1</v>
      </c>
      <c r="B3179">
        <v>138</v>
      </c>
      <c r="C3179">
        <v>14</v>
      </c>
      <c r="D3179">
        <v>40</v>
      </c>
      <c r="E3179">
        <v>40</v>
      </c>
    </row>
    <row r="3180" spans="1:5" x14ac:dyDescent="0.25">
      <c r="A3180">
        <v>664.2</v>
      </c>
      <c r="B3180">
        <v>111</v>
      </c>
      <c r="C3180">
        <v>99</v>
      </c>
      <c r="D3180">
        <v>125</v>
      </c>
      <c r="E3180">
        <v>4</v>
      </c>
    </row>
    <row r="3181" spans="1:5" x14ac:dyDescent="0.25">
      <c r="A3181">
        <v>664.3</v>
      </c>
      <c r="B3181">
        <v>99</v>
      </c>
      <c r="C3181">
        <v>50</v>
      </c>
      <c r="D3181">
        <v>68</v>
      </c>
      <c r="E3181">
        <v>11</v>
      </c>
    </row>
    <row r="3182" spans="1:5" x14ac:dyDescent="0.25">
      <c r="A3182">
        <v>664.4</v>
      </c>
      <c r="B3182">
        <v>113</v>
      </c>
      <c r="C3182">
        <v>47</v>
      </c>
      <c r="D3182">
        <v>120</v>
      </c>
      <c r="E3182">
        <v>36</v>
      </c>
    </row>
    <row r="3183" spans="1:5" x14ac:dyDescent="0.25">
      <c r="A3183">
        <v>664.5</v>
      </c>
      <c r="B3183">
        <v>107</v>
      </c>
      <c r="C3183">
        <v>60</v>
      </c>
      <c r="D3183">
        <v>78</v>
      </c>
      <c r="E3183">
        <v>31</v>
      </c>
    </row>
    <row r="3184" spans="1:5" x14ac:dyDescent="0.25">
      <c r="A3184">
        <v>664.6</v>
      </c>
      <c r="B3184">
        <v>100</v>
      </c>
      <c r="C3184">
        <v>75</v>
      </c>
      <c r="D3184">
        <v>55</v>
      </c>
      <c r="E3184">
        <v>5</v>
      </c>
    </row>
    <row r="3185" spans="1:5" x14ac:dyDescent="0.25">
      <c r="A3185">
        <v>664.7</v>
      </c>
      <c r="B3185">
        <v>75</v>
      </c>
      <c r="C3185">
        <v>107</v>
      </c>
      <c r="D3185">
        <v>56</v>
      </c>
      <c r="E3185">
        <v>27</v>
      </c>
    </row>
    <row r="3186" spans="1:5" x14ac:dyDescent="0.25">
      <c r="A3186">
        <v>664.8</v>
      </c>
      <c r="B3186">
        <v>85</v>
      </c>
      <c r="C3186">
        <v>31</v>
      </c>
      <c r="D3186">
        <v>67</v>
      </c>
      <c r="E3186">
        <v>29</v>
      </c>
    </row>
    <row r="3187" spans="1:5" x14ac:dyDescent="0.25">
      <c r="A3187">
        <v>664.9</v>
      </c>
      <c r="B3187">
        <v>82</v>
      </c>
      <c r="C3187">
        <v>41</v>
      </c>
      <c r="D3187">
        <v>114</v>
      </c>
      <c r="E3187">
        <v>56</v>
      </c>
    </row>
    <row r="3188" spans="1:5" x14ac:dyDescent="0.25">
      <c r="A3188">
        <v>665</v>
      </c>
      <c r="B3188">
        <v>88</v>
      </c>
      <c r="C3188">
        <v>35</v>
      </c>
      <c r="D3188">
        <v>64</v>
      </c>
      <c r="E3188">
        <v>46</v>
      </c>
    </row>
    <row r="3189" spans="1:5" x14ac:dyDescent="0.25">
      <c r="A3189">
        <v>665.1</v>
      </c>
      <c r="B3189">
        <v>104</v>
      </c>
      <c r="C3189">
        <v>67</v>
      </c>
      <c r="D3189">
        <v>82</v>
      </c>
      <c r="E3189">
        <v>37</v>
      </c>
    </row>
    <row r="3190" spans="1:5" x14ac:dyDescent="0.25">
      <c r="A3190">
        <v>665.2</v>
      </c>
      <c r="B3190">
        <v>116</v>
      </c>
      <c r="C3190">
        <v>99</v>
      </c>
      <c r="D3190">
        <v>111</v>
      </c>
      <c r="E3190">
        <v>0</v>
      </c>
    </row>
    <row r="3191" spans="1:5" x14ac:dyDescent="0.25">
      <c r="A3191">
        <v>665.3</v>
      </c>
      <c r="B3191">
        <v>122</v>
      </c>
      <c r="C3191">
        <v>36</v>
      </c>
      <c r="D3191">
        <v>110</v>
      </c>
      <c r="E3191">
        <v>9</v>
      </c>
    </row>
    <row r="3192" spans="1:5" x14ac:dyDescent="0.25">
      <c r="A3192">
        <v>665.4</v>
      </c>
      <c r="B3192">
        <v>94</v>
      </c>
      <c r="C3192">
        <v>39</v>
      </c>
      <c r="D3192">
        <v>74</v>
      </c>
      <c r="E3192">
        <v>10</v>
      </c>
    </row>
    <row r="3193" spans="1:5" x14ac:dyDescent="0.25">
      <c r="A3193">
        <v>665.5</v>
      </c>
      <c r="B3193">
        <v>122</v>
      </c>
      <c r="C3193">
        <v>76</v>
      </c>
      <c r="D3193">
        <v>99</v>
      </c>
      <c r="E3193">
        <v>50</v>
      </c>
    </row>
    <row r="3194" spans="1:5" x14ac:dyDescent="0.25">
      <c r="A3194">
        <v>665.5</v>
      </c>
      <c r="B3194">
        <v>95</v>
      </c>
      <c r="C3194">
        <v>31</v>
      </c>
      <c r="D3194">
        <v>70</v>
      </c>
      <c r="E3194">
        <v>28</v>
      </c>
    </row>
    <row r="3195" spans="1:5" x14ac:dyDescent="0.25">
      <c r="A3195">
        <v>665.6</v>
      </c>
      <c r="B3195">
        <v>114</v>
      </c>
      <c r="C3195">
        <v>49</v>
      </c>
      <c r="D3195">
        <v>102</v>
      </c>
      <c r="E3195">
        <v>19</v>
      </c>
    </row>
    <row r="3196" spans="1:5" x14ac:dyDescent="0.25">
      <c r="A3196">
        <v>665.7</v>
      </c>
      <c r="B3196">
        <v>112</v>
      </c>
      <c r="C3196">
        <v>45</v>
      </c>
      <c r="D3196">
        <v>35</v>
      </c>
      <c r="E3196">
        <v>41</v>
      </c>
    </row>
    <row r="3197" spans="1:5" x14ac:dyDescent="0.25">
      <c r="A3197">
        <v>665.8</v>
      </c>
      <c r="B3197">
        <v>116</v>
      </c>
      <c r="C3197">
        <v>70</v>
      </c>
      <c r="D3197">
        <v>35</v>
      </c>
      <c r="E3197">
        <v>48</v>
      </c>
    </row>
    <row r="3198" spans="1:5" x14ac:dyDescent="0.25">
      <c r="A3198">
        <v>665.9</v>
      </c>
      <c r="B3198">
        <v>52</v>
      </c>
      <c r="C3198">
        <v>70</v>
      </c>
      <c r="D3198">
        <v>105</v>
      </c>
      <c r="E3198">
        <v>24</v>
      </c>
    </row>
    <row r="3199" spans="1:5" x14ac:dyDescent="0.25">
      <c r="A3199">
        <v>666</v>
      </c>
      <c r="B3199">
        <v>127</v>
      </c>
      <c r="C3199">
        <v>14</v>
      </c>
      <c r="D3199">
        <v>57</v>
      </c>
      <c r="E3199">
        <v>46</v>
      </c>
    </row>
    <row r="3200" spans="1:5" x14ac:dyDescent="0.25">
      <c r="A3200">
        <v>666.1</v>
      </c>
      <c r="B3200">
        <v>122</v>
      </c>
      <c r="C3200">
        <v>53</v>
      </c>
      <c r="D3200">
        <v>83</v>
      </c>
      <c r="E3200">
        <v>28</v>
      </c>
    </row>
    <row r="3201" spans="1:5" x14ac:dyDescent="0.25">
      <c r="A3201">
        <v>666.2</v>
      </c>
      <c r="B3201">
        <v>157</v>
      </c>
      <c r="C3201">
        <v>53</v>
      </c>
      <c r="D3201">
        <v>55</v>
      </c>
      <c r="E3201">
        <v>6</v>
      </c>
    </row>
    <row r="3202" spans="1:5" x14ac:dyDescent="0.25">
      <c r="A3202">
        <v>666.3</v>
      </c>
      <c r="B3202">
        <v>98</v>
      </c>
      <c r="C3202">
        <v>29</v>
      </c>
      <c r="D3202">
        <v>94</v>
      </c>
      <c r="E3202">
        <v>43</v>
      </c>
    </row>
    <row r="3203" spans="1:5" x14ac:dyDescent="0.25">
      <c r="A3203">
        <v>666.4</v>
      </c>
      <c r="B3203">
        <v>82</v>
      </c>
      <c r="C3203">
        <v>72</v>
      </c>
      <c r="D3203">
        <v>63</v>
      </c>
      <c r="E3203">
        <v>18</v>
      </c>
    </row>
    <row r="3204" spans="1:5" x14ac:dyDescent="0.25">
      <c r="A3204">
        <v>666.5</v>
      </c>
      <c r="B3204">
        <v>103</v>
      </c>
      <c r="C3204">
        <v>2</v>
      </c>
      <c r="D3204">
        <v>76</v>
      </c>
      <c r="E3204">
        <v>8</v>
      </c>
    </row>
    <row r="3205" spans="1:5" x14ac:dyDescent="0.25">
      <c r="A3205">
        <v>666.6</v>
      </c>
      <c r="B3205">
        <v>133</v>
      </c>
      <c r="C3205">
        <v>67</v>
      </c>
      <c r="D3205">
        <v>86</v>
      </c>
      <c r="E3205">
        <v>70</v>
      </c>
    </row>
    <row r="3206" spans="1:5" x14ac:dyDescent="0.25">
      <c r="A3206">
        <v>666.7</v>
      </c>
      <c r="B3206">
        <v>95</v>
      </c>
      <c r="C3206">
        <v>42</v>
      </c>
      <c r="D3206">
        <v>82</v>
      </c>
      <c r="E3206">
        <v>33</v>
      </c>
    </row>
    <row r="3207" spans="1:5" x14ac:dyDescent="0.25">
      <c r="A3207">
        <v>666.8</v>
      </c>
      <c r="B3207">
        <v>96</v>
      </c>
      <c r="C3207">
        <v>97</v>
      </c>
      <c r="D3207">
        <v>87</v>
      </c>
      <c r="E3207">
        <v>0</v>
      </c>
    </row>
    <row r="3208" spans="1:5" x14ac:dyDescent="0.25">
      <c r="A3208">
        <v>666.9</v>
      </c>
      <c r="B3208">
        <v>135</v>
      </c>
      <c r="C3208">
        <v>46</v>
      </c>
      <c r="D3208">
        <v>75</v>
      </c>
      <c r="E3208">
        <v>1</v>
      </c>
    </row>
    <row r="3209" spans="1:5" x14ac:dyDescent="0.25">
      <c r="A3209">
        <v>667</v>
      </c>
      <c r="B3209">
        <v>99</v>
      </c>
      <c r="C3209">
        <v>46</v>
      </c>
      <c r="D3209">
        <v>97</v>
      </c>
      <c r="E3209">
        <v>17</v>
      </c>
    </row>
    <row r="3210" spans="1:5" x14ac:dyDescent="0.25">
      <c r="A3210">
        <v>667.1</v>
      </c>
      <c r="B3210">
        <v>111</v>
      </c>
      <c r="C3210">
        <v>60</v>
      </c>
      <c r="D3210">
        <v>103</v>
      </c>
      <c r="E3210">
        <v>29</v>
      </c>
    </row>
    <row r="3211" spans="1:5" x14ac:dyDescent="0.25">
      <c r="A3211">
        <v>667.2</v>
      </c>
      <c r="B3211">
        <v>83</v>
      </c>
      <c r="C3211">
        <v>44</v>
      </c>
      <c r="D3211">
        <v>70</v>
      </c>
      <c r="E3211">
        <v>18</v>
      </c>
    </row>
    <row r="3212" spans="1:5" x14ac:dyDescent="0.25">
      <c r="A3212">
        <v>667.3</v>
      </c>
      <c r="B3212">
        <v>119</v>
      </c>
      <c r="C3212">
        <v>66</v>
      </c>
      <c r="D3212">
        <v>100</v>
      </c>
      <c r="E3212">
        <v>9</v>
      </c>
    </row>
    <row r="3213" spans="1:5" x14ac:dyDescent="0.25">
      <c r="A3213">
        <v>667.3</v>
      </c>
      <c r="B3213">
        <v>134</v>
      </c>
      <c r="C3213">
        <v>70</v>
      </c>
      <c r="D3213">
        <v>91</v>
      </c>
      <c r="E3213">
        <v>6</v>
      </c>
    </row>
    <row r="3214" spans="1:5" x14ac:dyDescent="0.25">
      <c r="A3214">
        <v>667.4</v>
      </c>
      <c r="B3214">
        <v>81</v>
      </c>
      <c r="C3214">
        <v>65</v>
      </c>
      <c r="D3214">
        <v>43</v>
      </c>
      <c r="E3214">
        <v>22</v>
      </c>
    </row>
    <row r="3215" spans="1:5" x14ac:dyDescent="0.25">
      <c r="A3215">
        <v>667.5</v>
      </c>
      <c r="B3215">
        <v>122</v>
      </c>
      <c r="C3215">
        <v>103</v>
      </c>
      <c r="D3215">
        <v>69</v>
      </c>
      <c r="E3215">
        <v>33</v>
      </c>
    </row>
    <row r="3216" spans="1:5" x14ac:dyDescent="0.25">
      <c r="A3216">
        <v>667.6</v>
      </c>
      <c r="B3216">
        <v>91</v>
      </c>
      <c r="C3216">
        <v>34</v>
      </c>
      <c r="D3216">
        <v>25</v>
      </c>
      <c r="E3216">
        <v>38</v>
      </c>
    </row>
    <row r="3217" spans="1:5" x14ac:dyDescent="0.25">
      <c r="A3217">
        <v>667.7</v>
      </c>
      <c r="B3217">
        <v>125</v>
      </c>
      <c r="C3217">
        <v>74</v>
      </c>
      <c r="D3217">
        <v>57</v>
      </c>
      <c r="E3217">
        <v>11</v>
      </c>
    </row>
    <row r="3218" spans="1:5" x14ac:dyDescent="0.25">
      <c r="A3218">
        <v>667.8</v>
      </c>
      <c r="B3218">
        <v>64</v>
      </c>
      <c r="C3218">
        <v>89</v>
      </c>
      <c r="D3218">
        <v>60</v>
      </c>
      <c r="E3218">
        <v>20</v>
      </c>
    </row>
    <row r="3219" spans="1:5" x14ac:dyDescent="0.25">
      <c r="A3219">
        <v>667.9</v>
      </c>
      <c r="B3219">
        <v>124</v>
      </c>
      <c r="C3219">
        <v>64</v>
      </c>
      <c r="D3219">
        <v>96</v>
      </c>
      <c r="E3219">
        <v>76</v>
      </c>
    </row>
    <row r="3220" spans="1:5" x14ac:dyDescent="0.25">
      <c r="A3220">
        <v>668</v>
      </c>
      <c r="B3220">
        <v>93</v>
      </c>
      <c r="C3220">
        <v>109</v>
      </c>
      <c r="D3220">
        <v>62</v>
      </c>
      <c r="E3220">
        <v>24</v>
      </c>
    </row>
    <row r="3221" spans="1:5" x14ac:dyDescent="0.25">
      <c r="A3221">
        <v>668.1</v>
      </c>
      <c r="B3221">
        <v>125</v>
      </c>
      <c r="C3221">
        <v>83</v>
      </c>
      <c r="D3221">
        <v>93</v>
      </c>
      <c r="E3221">
        <v>10</v>
      </c>
    </row>
    <row r="3222" spans="1:5" x14ac:dyDescent="0.25">
      <c r="A3222">
        <v>668.2</v>
      </c>
      <c r="B3222">
        <v>91</v>
      </c>
      <c r="C3222">
        <v>36</v>
      </c>
      <c r="D3222">
        <v>66</v>
      </c>
      <c r="E3222">
        <v>5</v>
      </c>
    </row>
    <row r="3223" spans="1:5" x14ac:dyDescent="0.25">
      <c r="A3223">
        <v>668.3</v>
      </c>
      <c r="B3223">
        <v>157</v>
      </c>
      <c r="C3223">
        <v>100</v>
      </c>
      <c r="D3223">
        <v>97</v>
      </c>
      <c r="E3223">
        <v>8</v>
      </c>
    </row>
    <row r="3224" spans="1:5" x14ac:dyDescent="0.25">
      <c r="A3224">
        <v>668.4</v>
      </c>
      <c r="B3224">
        <v>68</v>
      </c>
      <c r="C3224">
        <v>36</v>
      </c>
      <c r="D3224">
        <v>54</v>
      </c>
      <c r="E3224">
        <v>31</v>
      </c>
    </row>
    <row r="3225" spans="1:5" x14ac:dyDescent="0.25">
      <c r="A3225">
        <v>668.5</v>
      </c>
      <c r="B3225">
        <v>118</v>
      </c>
      <c r="C3225">
        <v>66</v>
      </c>
      <c r="D3225">
        <v>64</v>
      </c>
      <c r="E3225">
        <v>20</v>
      </c>
    </row>
    <row r="3226" spans="1:5" x14ac:dyDescent="0.25">
      <c r="A3226">
        <v>668.6</v>
      </c>
      <c r="B3226">
        <v>108</v>
      </c>
      <c r="C3226">
        <v>55</v>
      </c>
      <c r="D3226">
        <v>134</v>
      </c>
      <c r="E3226">
        <v>8</v>
      </c>
    </row>
    <row r="3227" spans="1:5" x14ac:dyDescent="0.25">
      <c r="A3227">
        <v>668.7</v>
      </c>
      <c r="B3227">
        <v>109</v>
      </c>
      <c r="C3227">
        <v>65</v>
      </c>
      <c r="D3227">
        <v>95</v>
      </c>
      <c r="E3227">
        <v>16</v>
      </c>
    </row>
    <row r="3228" spans="1:5" x14ac:dyDescent="0.25">
      <c r="A3228">
        <v>668.8</v>
      </c>
      <c r="B3228">
        <v>151</v>
      </c>
      <c r="C3228">
        <v>72</v>
      </c>
      <c r="D3228">
        <v>108</v>
      </c>
      <c r="E3228">
        <v>1</v>
      </c>
    </row>
    <row r="3229" spans="1:5" x14ac:dyDescent="0.25">
      <c r="A3229">
        <v>668.9</v>
      </c>
      <c r="B3229">
        <v>87</v>
      </c>
      <c r="C3229">
        <v>67</v>
      </c>
      <c r="D3229">
        <v>68</v>
      </c>
      <c r="E3229">
        <v>9</v>
      </c>
    </row>
    <row r="3230" spans="1:5" x14ac:dyDescent="0.25">
      <c r="A3230">
        <v>669</v>
      </c>
      <c r="B3230">
        <v>64</v>
      </c>
      <c r="C3230">
        <v>36</v>
      </c>
      <c r="D3230">
        <v>47</v>
      </c>
      <c r="E3230">
        <v>36</v>
      </c>
    </row>
    <row r="3231" spans="1:5" x14ac:dyDescent="0.25">
      <c r="A3231">
        <v>669</v>
      </c>
      <c r="B3231">
        <v>78</v>
      </c>
      <c r="C3231">
        <v>69</v>
      </c>
      <c r="D3231">
        <v>73</v>
      </c>
      <c r="E3231">
        <v>25</v>
      </c>
    </row>
    <row r="3232" spans="1:5" x14ac:dyDescent="0.25">
      <c r="A3232">
        <v>669.1</v>
      </c>
      <c r="B3232">
        <v>115</v>
      </c>
      <c r="C3232">
        <v>94</v>
      </c>
      <c r="D3232">
        <v>68</v>
      </c>
      <c r="E3232">
        <v>44</v>
      </c>
    </row>
    <row r="3233" spans="1:5" x14ac:dyDescent="0.25">
      <c r="A3233">
        <v>669.2</v>
      </c>
      <c r="B3233">
        <v>100</v>
      </c>
      <c r="C3233">
        <v>62</v>
      </c>
      <c r="D3233">
        <v>92</v>
      </c>
      <c r="E3233">
        <v>7</v>
      </c>
    </row>
    <row r="3234" spans="1:5" x14ac:dyDescent="0.25">
      <c r="A3234">
        <v>669.3</v>
      </c>
      <c r="B3234">
        <v>83</v>
      </c>
      <c r="C3234">
        <v>62</v>
      </c>
      <c r="D3234">
        <v>99</v>
      </c>
      <c r="E3234">
        <v>18</v>
      </c>
    </row>
    <row r="3235" spans="1:5" x14ac:dyDescent="0.25">
      <c r="A3235">
        <v>669.4</v>
      </c>
      <c r="B3235">
        <v>114</v>
      </c>
      <c r="C3235">
        <v>22</v>
      </c>
      <c r="D3235">
        <v>71</v>
      </c>
      <c r="E3235">
        <v>68</v>
      </c>
    </row>
    <row r="3236" spans="1:5" x14ac:dyDescent="0.25">
      <c r="A3236">
        <v>669.5</v>
      </c>
      <c r="B3236">
        <v>100</v>
      </c>
      <c r="C3236">
        <v>40</v>
      </c>
      <c r="D3236">
        <v>66</v>
      </c>
      <c r="E3236">
        <v>71</v>
      </c>
    </row>
    <row r="3237" spans="1:5" x14ac:dyDescent="0.25">
      <c r="A3237">
        <v>669.6</v>
      </c>
      <c r="B3237">
        <v>133</v>
      </c>
      <c r="C3237">
        <v>59</v>
      </c>
      <c r="D3237">
        <v>39</v>
      </c>
      <c r="E3237">
        <v>5</v>
      </c>
    </row>
    <row r="3238" spans="1:5" x14ac:dyDescent="0.25">
      <c r="A3238">
        <v>669.7</v>
      </c>
      <c r="B3238">
        <v>111</v>
      </c>
      <c r="C3238">
        <v>61</v>
      </c>
      <c r="D3238">
        <v>68</v>
      </c>
      <c r="E3238">
        <v>37</v>
      </c>
    </row>
    <row r="3239" spans="1:5" x14ac:dyDescent="0.25">
      <c r="A3239">
        <v>669.8</v>
      </c>
      <c r="B3239">
        <v>134</v>
      </c>
      <c r="C3239">
        <v>63</v>
      </c>
      <c r="D3239">
        <v>64</v>
      </c>
      <c r="E3239">
        <v>35</v>
      </c>
    </row>
    <row r="3240" spans="1:5" x14ac:dyDescent="0.25">
      <c r="A3240">
        <v>669.9</v>
      </c>
      <c r="B3240">
        <v>103</v>
      </c>
      <c r="C3240">
        <v>75</v>
      </c>
      <c r="D3240">
        <v>36</v>
      </c>
      <c r="E3240">
        <v>10</v>
      </c>
    </row>
    <row r="3241" spans="1:5" x14ac:dyDescent="0.25">
      <c r="A3241">
        <v>670</v>
      </c>
      <c r="B3241">
        <v>120</v>
      </c>
      <c r="C3241">
        <v>100</v>
      </c>
      <c r="D3241">
        <v>60</v>
      </c>
      <c r="E3241">
        <v>25</v>
      </c>
    </row>
    <row r="3242" spans="1:5" x14ac:dyDescent="0.25">
      <c r="A3242">
        <v>670.1</v>
      </c>
      <c r="B3242">
        <v>95</v>
      </c>
      <c r="C3242">
        <v>37</v>
      </c>
      <c r="D3242">
        <v>97</v>
      </c>
      <c r="E3242">
        <v>78</v>
      </c>
    </row>
    <row r="3243" spans="1:5" x14ac:dyDescent="0.25">
      <c r="A3243">
        <v>670.2</v>
      </c>
      <c r="B3243">
        <v>95</v>
      </c>
      <c r="C3243">
        <v>61</v>
      </c>
      <c r="D3243">
        <v>84</v>
      </c>
      <c r="E3243">
        <v>22</v>
      </c>
    </row>
    <row r="3244" spans="1:5" x14ac:dyDescent="0.25">
      <c r="A3244">
        <v>670.3</v>
      </c>
      <c r="B3244">
        <v>120</v>
      </c>
      <c r="C3244">
        <v>93</v>
      </c>
      <c r="D3244">
        <v>71</v>
      </c>
      <c r="E3244">
        <v>4</v>
      </c>
    </row>
    <row r="3245" spans="1:5" x14ac:dyDescent="0.25">
      <c r="A3245">
        <v>670.4</v>
      </c>
      <c r="B3245">
        <v>155</v>
      </c>
      <c r="C3245">
        <v>68</v>
      </c>
      <c r="D3245">
        <v>117</v>
      </c>
      <c r="E3245">
        <v>40</v>
      </c>
    </row>
    <row r="3246" spans="1:5" x14ac:dyDescent="0.25">
      <c r="A3246">
        <v>670.5</v>
      </c>
      <c r="B3246">
        <v>110</v>
      </c>
      <c r="C3246">
        <v>59</v>
      </c>
      <c r="D3246">
        <v>53</v>
      </c>
      <c r="E3246">
        <v>24</v>
      </c>
    </row>
    <row r="3247" spans="1:5" x14ac:dyDescent="0.25">
      <c r="A3247">
        <v>670.6</v>
      </c>
      <c r="B3247">
        <v>97</v>
      </c>
      <c r="C3247">
        <v>96</v>
      </c>
      <c r="D3247">
        <v>69</v>
      </c>
      <c r="E3247">
        <v>62</v>
      </c>
    </row>
    <row r="3248" spans="1:5" x14ac:dyDescent="0.25">
      <c r="A3248">
        <v>670.6</v>
      </c>
      <c r="B3248">
        <v>131</v>
      </c>
      <c r="C3248">
        <v>73</v>
      </c>
      <c r="D3248">
        <v>80</v>
      </c>
      <c r="E3248">
        <v>13</v>
      </c>
    </row>
    <row r="3249" spans="1:5" x14ac:dyDescent="0.25">
      <c r="A3249">
        <v>670.7</v>
      </c>
      <c r="B3249">
        <v>83</v>
      </c>
      <c r="C3249">
        <v>43</v>
      </c>
      <c r="D3249">
        <v>82</v>
      </c>
      <c r="E3249">
        <v>22</v>
      </c>
    </row>
    <row r="3250" spans="1:5" x14ac:dyDescent="0.25">
      <c r="A3250">
        <v>670.8</v>
      </c>
      <c r="B3250">
        <v>94</v>
      </c>
      <c r="C3250">
        <v>52</v>
      </c>
      <c r="D3250">
        <v>100</v>
      </c>
      <c r="E3250">
        <v>20</v>
      </c>
    </row>
    <row r="3251" spans="1:5" x14ac:dyDescent="0.25">
      <c r="A3251">
        <v>670.9</v>
      </c>
      <c r="B3251">
        <v>103</v>
      </c>
      <c r="C3251">
        <v>65</v>
      </c>
      <c r="D3251">
        <v>26</v>
      </c>
      <c r="E3251">
        <v>22</v>
      </c>
    </row>
    <row r="3252" spans="1:5" x14ac:dyDescent="0.25">
      <c r="A3252">
        <v>671</v>
      </c>
      <c r="B3252">
        <v>118</v>
      </c>
      <c r="C3252">
        <v>87</v>
      </c>
      <c r="D3252">
        <v>64</v>
      </c>
      <c r="E3252">
        <v>12</v>
      </c>
    </row>
    <row r="3253" spans="1:5" x14ac:dyDescent="0.25">
      <c r="A3253">
        <v>671.1</v>
      </c>
      <c r="B3253">
        <v>133</v>
      </c>
      <c r="C3253">
        <v>76</v>
      </c>
      <c r="D3253">
        <v>93</v>
      </c>
      <c r="E3253">
        <v>10</v>
      </c>
    </row>
    <row r="3254" spans="1:5" x14ac:dyDescent="0.25">
      <c r="A3254">
        <v>671.2</v>
      </c>
      <c r="B3254">
        <v>98</v>
      </c>
      <c r="C3254">
        <v>80</v>
      </c>
      <c r="D3254">
        <v>116</v>
      </c>
      <c r="E3254">
        <v>31</v>
      </c>
    </row>
    <row r="3255" spans="1:5" x14ac:dyDescent="0.25">
      <c r="A3255">
        <v>671.3</v>
      </c>
      <c r="B3255">
        <v>111</v>
      </c>
      <c r="C3255">
        <v>52</v>
      </c>
      <c r="D3255">
        <v>69</v>
      </c>
      <c r="E3255">
        <v>51</v>
      </c>
    </row>
    <row r="3256" spans="1:5" x14ac:dyDescent="0.25">
      <c r="A3256">
        <v>671.4</v>
      </c>
      <c r="B3256">
        <v>94</v>
      </c>
      <c r="C3256">
        <v>80</v>
      </c>
      <c r="D3256">
        <v>116</v>
      </c>
      <c r="E3256">
        <v>0</v>
      </c>
    </row>
    <row r="3257" spans="1:5" x14ac:dyDescent="0.25">
      <c r="A3257">
        <v>671.5</v>
      </c>
      <c r="B3257">
        <v>95</v>
      </c>
      <c r="C3257">
        <v>77</v>
      </c>
      <c r="D3257">
        <v>71</v>
      </c>
      <c r="E3257">
        <v>4</v>
      </c>
    </row>
    <row r="3258" spans="1:5" x14ac:dyDescent="0.25">
      <c r="A3258">
        <v>671.6</v>
      </c>
      <c r="B3258">
        <v>115</v>
      </c>
      <c r="C3258">
        <v>87</v>
      </c>
      <c r="D3258">
        <v>81</v>
      </c>
      <c r="E3258">
        <v>32</v>
      </c>
    </row>
    <row r="3259" spans="1:5" x14ac:dyDescent="0.25">
      <c r="A3259">
        <v>671.7</v>
      </c>
      <c r="B3259">
        <v>122</v>
      </c>
      <c r="C3259">
        <v>75</v>
      </c>
      <c r="D3259">
        <v>60</v>
      </c>
      <c r="E3259">
        <v>13</v>
      </c>
    </row>
    <row r="3260" spans="1:5" x14ac:dyDescent="0.25">
      <c r="A3260">
        <v>671.8</v>
      </c>
      <c r="B3260">
        <v>129</v>
      </c>
      <c r="C3260">
        <v>39</v>
      </c>
      <c r="D3260">
        <v>106</v>
      </c>
      <c r="E3260">
        <v>34</v>
      </c>
    </row>
    <row r="3261" spans="1:5" x14ac:dyDescent="0.25">
      <c r="A3261">
        <v>671.9</v>
      </c>
      <c r="B3261">
        <v>114</v>
      </c>
      <c r="C3261">
        <v>52</v>
      </c>
      <c r="D3261">
        <v>19</v>
      </c>
      <c r="E3261">
        <v>36</v>
      </c>
    </row>
    <row r="3262" spans="1:5" x14ac:dyDescent="0.25">
      <c r="A3262">
        <v>672</v>
      </c>
      <c r="B3262">
        <v>141</v>
      </c>
      <c r="C3262">
        <v>42</v>
      </c>
      <c r="D3262">
        <v>101</v>
      </c>
      <c r="E3262">
        <v>20</v>
      </c>
    </row>
    <row r="3263" spans="1:5" x14ac:dyDescent="0.25">
      <c r="A3263">
        <v>672.1</v>
      </c>
      <c r="B3263">
        <v>85</v>
      </c>
      <c r="C3263">
        <v>135</v>
      </c>
      <c r="D3263">
        <v>51</v>
      </c>
      <c r="E3263">
        <v>7</v>
      </c>
    </row>
    <row r="3264" spans="1:5" x14ac:dyDescent="0.25">
      <c r="A3264">
        <v>672.2</v>
      </c>
      <c r="B3264">
        <v>100</v>
      </c>
      <c r="C3264">
        <v>26</v>
      </c>
      <c r="D3264">
        <v>80</v>
      </c>
      <c r="E3264">
        <v>12</v>
      </c>
    </row>
    <row r="3265" spans="1:5" x14ac:dyDescent="0.25">
      <c r="A3265">
        <v>672.2</v>
      </c>
      <c r="B3265">
        <v>129</v>
      </c>
      <c r="C3265">
        <v>66</v>
      </c>
      <c r="D3265">
        <v>72</v>
      </c>
      <c r="E3265">
        <v>29</v>
      </c>
    </row>
    <row r="3266" spans="1:5" x14ac:dyDescent="0.25">
      <c r="A3266">
        <v>672.3</v>
      </c>
      <c r="B3266">
        <v>116</v>
      </c>
      <c r="C3266">
        <v>77</v>
      </c>
      <c r="D3266">
        <v>95</v>
      </c>
      <c r="E3266">
        <v>35</v>
      </c>
    </row>
    <row r="3267" spans="1:5" x14ac:dyDescent="0.25">
      <c r="A3267">
        <v>672.4</v>
      </c>
      <c r="B3267">
        <v>107</v>
      </c>
      <c r="C3267">
        <v>53</v>
      </c>
      <c r="D3267">
        <v>82</v>
      </c>
      <c r="E3267">
        <v>19</v>
      </c>
    </row>
    <row r="3268" spans="1:5" x14ac:dyDescent="0.25">
      <c r="A3268">
        <v>672.5</v>
      </c>
      <c r="B3268">
        <v>110</v>
      </c>
      <c r="C3268">
        <v>60</v>
      </c>
      <c r="D3268">
        <v>92</v>
      </c>
      <c r="E3268">
        <v>3</v>
      </c>
    </row>
    <row r="3269" spans="1:5" x14ac:dyDescent="0.25">
      <c r="A3269">
        <v>672.6</v>
      </c>
      <c r="B3269">
        <v>110</v>
      </c>
      <c r="C3269">
        <v>38</v>
      </c>
      <c r="D3269">
        <v>79</v>
      </c>
      <c r="E3269">
        <v>24</v>
      </c>
    </row>
    <row r="3270" spans="1:5" x14ac:dyDescent="0.25">
      <c r="A3270">
        <v>672.7</v>
      </c>
      <c r="B3270">
        <v>80</v>
      </c>
      <c r="C3270">
        <v>55</v>
      </c>
      <c r="D3270">
        <v>59</v>
      </c>
      <c r="E3270">
        <v>17</v>
      </c>
    </row>
    <row r="3271" spans="1:5" x14ac:dyDescent="0.25">
      <c r="A3271">
        <v>672.8</v>
      </c>
      <c r="B3271">
        <v>125</v>
      </c>
      <c r="C3271">
        <v>78</v>
      </c>
      <c r="D3271">
        <v>72</v>
      </c>
      <c r="E3271">
        <v>6</v>
      </c>
    </row>
    <row r="3272" spans="1:5" x14ac:dyDescent="0.25">
      <c r="A3272">
        <v>672.9</v>
      </c>
      <c r="B3272">
        <v>95</v>
      </c>
      <c r="C3272">
        <v>22</v>
      </c>
      <c r="D3272">
        <v>99</v>
      </c>
      <c r="E3272">
        <v>27</v>
      </c>
    </row>
    <row r="3273" spans="1:5" x14ac:dyDescent="0.25">
      <c r="A3273">
        <v>673</v>
      </c>
      <c r="B3273">
        <v>138</v>
      </c>
      <c r="C3273">
        <v>90</v>
      </c>
      <c r="D3273">
        <v>48</v>
      </c>
      <c r="E3273">
        <v>10</v>
      </c>
    </row>
    <row r="3274" spans="1:5" x14ac:dyDescent="0.25">
      <c r="A3274">
        <v>673.1</v>
      </c>
      <c r="B3274">
        <v>119</v>
      </c>
      <c r="C3274">
        <v>24</v>
      </c>
      <c r="D3274">
        <v>96</v>
      </c>
      <c r="E3274">
        <v>19</v>
      </c>
    </row>
    <row r="3275" spans="1:5" x14ac:dyDescent="0.25">
      <c r="A3275">
        <v>673.2</v>
      </c>
      <c r="B3275">
        <v>109</v>
      </c>
      <c r="C3275">
        <v>29</v>
      </c>
      <c r="D3275">
        <v>67</v>
      </c>
      <c r="E3275">
        <v>41</v>
      </c>
    </row>
    <row r="3276" spans="1:5" x14ac:dyDescent="0.25">
      <c r="A3276">
        <v>673.3</v>
      </c>
      <c r="B3276">
        <v>122</v>
      </c>
      <c r="C3276">
        <v>71</v>
      </c>
      <c r="D3276">
        <v>41</v>
      </c>
      <c r="E3276">
        <v>27</v>
      </c>
    </row>
    <row r="3277" spans="1:5" x14ac:dyDescent="0.25">
      <c r="A3277">
        <v>673.4</v>
      </c>
      <c r="B3277">
        <v>143</v>
      </c>
      <c r="C3277">
        <v>68</v>
      </c>
      <c r="D3277">
        <v>93</v>
      </c>
      <c r="E3277">
        <v>15</v>
      </c>
    </row>
    <row r="3278" spans="1:5" x14ac:dyDescent="0.25">
      <c r="A3278">
        <v>673.5</v>
      </c>
      <c r="B3278">
        <v>124</v>
      </c>
      <c r="C3278">
        <v>49</v>
      </c>
      <c r="D3278">
        <v>90</v>
      </c>
      <c r="E3278">
        <v>30</v>
      </c>
    </row>
    <row r="3279" spans="1:5" x14ac:dyDescent="0.25">
      <c r="A3279">
        <v>673.6</v>
      </c>
      <c r="B3279">
        <v>115</v>
      </c>
      <c r="C3279">
        <v>61</v>
      </c>
      <c r="D3279">
        <v>53</v>
      </c>
      <c r="E3279">
        <v>23</v>
      </c>
    </row>
    <row r="3280" spans="1:5" x14ac:dyDescent="0.25">
      <c r="A3280">
        <v>673.7</v>
      </c>
      <c r="B3280">
        <v>99</v>
      </c>
      <c r="C3280">
        <v>0</v>
      </c>
      <c r="D3280">
        <v>78</v>
      </c>
      <c r="E3280">
        <v>47</v>
      </c>
    </row>
    <row r="3281" spans="1:5" x14ac:dyDescent="0.25">
      <c r="A3281">
        <v>673.7</v>
      </c>
      <c r="B3281">
        <v>135</v>
      </c>
      <c r="C3281">
        <v>53</v>
      </c>
      <c r="D3281">
        <v>64</v>
      </c>
      <c r="E3281">
        <v>23</v>
      </c>
    </row>
    <row r="3282" spans="1:5" x14ac:dyDescent="0.25">
      <c r="A3282">
        <v>673.8</v>
      </c>
      <c r="B3282">
        <v>151</v>
      </c>
      <c r="C3282">
        <v>57</v>
      </c>
      <c r="D3282">
        <v>50</v>
      </c>
      <c r="E3282">
        <v>18</v>
      </c>
    </row>
    <row r="3283" spans="1:5" x14ac:dyDescent="0.25">
      <c r="A3283">
        <v>673.9</v>
      </c>
      <c r="B3283">
        <v>93</v>
      </c>
      <c r="C3283">
        <v>34</v>
      </c>
      <c r="D3283">
        <v>67</v>
      </c>
      <c r="E3283">
        <v>69</v>
      </c>
    </row>
    <row r="3284" spans="1:5" x14ac:dyDescent="0.25">
      <c r="A3284">
        <v>674</v>
      </c>
      <c r="B3284">
        <v>97</v>
      </c>
      <c r="C3284">
        <v>46</v>
      </c>
      <c r="D3284">
        <v>54</v>
      </c>
      <c r="E3284">
        <v>46</v>
      </c>
    </row>
    <row r="3285" spans="1:5" x14ac:dyDescent="0.25">
      <c r="A3285">
        <v>674.1</v>
      </c>
      <c r="B3285">
        <v>125</v>
      </c>
      <c r="C3285">
        <v>47</v>
      </c>
      <c r="D3285">
        <v>83</v>
      </c>
      <c r="E3285">
        <v>20</v>
      </c>
    </row>
    <row r="3286" spans="1:5" x14ac:dyDescent="0.25">
      <c r="A3286">
        <v>674.2</v>
      </c>
      <c r="B3286">
        <v>98</v>
      </c>
      <c r="C3286">
        <v>75</v>
      </c>
      <c r="D3286">
        <v>55</v>
      </c>
      <c r="E3286">
        <v>37</v>
      </c>
    </row>
    <row r="3287" spans="1:5" x14ac:dyDescent="0.25">
      <c r="A3287">
        <v>674.3</v>
      </c>
      <c r="B3287">
        <v>108</v>
      </c>
      <c r="C3287">
        <v>70</v>
      </c>
      <c r="D3287">
        <v>51</v>
      </c>
      <c r="E3287">
        <v>26</v>
      </c>
    </row>
    <row r="3288" spans="1:5" x14ac:dyDescent="0.25">
      <c r="A3288">
        <v>674.4</v>
      </c>
      <c r="B3288">
        <v>111</v>
      </c>
      <c r="C3288">
        <v>67</v>
      </c>
      <c r="D3288">
        <v>53</v>
      </c>
      <c r="E3288">
        <v>19</v>
      </c>
    </row>
    <row r="3289" spans="1:5" x14ac:dyDescent="0.25">
      <c r="A3289">
        <v>674.5</v>
      </c>
      <c r="B3289">
        <v>93</v>
      </c>
      <c r="C3289">
        <v>125</v>
      </c>
      <c r="D3289">
        <v>53</v>
      </c>
      <c r="E3289">
        <v>68</v>
      </c>
    </row>
    <row r="3290" spans="1:5" x14ac:dyDescent="0.25">
      <c r="A3290">
        <v>674.6</v>
      </c>
      <c r="B3290">
        <v>106</v>
      </c>
      <c r="C3290">
        <v>74</v>
      </c>
      <c r="D3290">
        <v>46</v>
      </c>
      <c r="E3290">
        <v>9</v>
      </c>
    </row>
    <row r="3291" spans="1:5" x14ac:dyDescent="0.25">
      <c r="A3291">
        <v>674.7</v>
      </c>
      <c r="B3291">
        <v>117</v>
      </c>
      <c r="C3291">
        <v>44</v>
      </c>
      <c r="D3291">
        <v>135</v>
      </c>
      <c r="E3291">
        <v>11</v>
      </c>
    </row>
    <row r="3292" spans="1:5" x14ac:dyDescent="0.25">
      <c r="A3292">
        <v>674.8</v>
      </c>
      <c r="B3292">
        <v>138</v>
      </c>
      <c r="C3292">
        <v>41</v>
      </c>
      <c r="D3292">
        <v>88</v>
      </c>
      <c r="E3292">
        <v>17</v>
      </c>
    </row>
    <row r="3293" spans="1:5" x14ac:dyDescent="0.25">
      <c r="A3293">
        <v>674.9</v>
      </c>
      <c r="B3293">
        <v>123</v>
      </c>
      <c r="C3293">
        <v>83</v>
      </c>
      <c r="D3293">
        <v>107</v>
      </c>
      <c r="E3293">
        <v>49</v>
      </c>
    </row>
    <row r="3294" spans="1:5" x14ac:dyDescent="0.25">
      <c r="A3294">
        <v>675</v>
      </c>
      <c r="B3294">
        <v>125</v>
      </c>
      <c r="C3294">
        <v>86</v>
      </c>
      <c r="D3294">
        <v>74</v>
      </c>
      <c r="E3294">
        <v>33</v>
      </c>
    </row>
    <row r="3295" spans="1:5" x14ac:dyDescent="0.25">
      <c r="A3295">
        <v>675.1</v>
      </c>
      <c r="B3295">
        <v>79</v>
      </c>
      <c r="C3295">
        <v>73</v>
      </c>
      <c r="D3295">
        <v>77</v>
      </c>
      <c r="E3295">
        <v>40</v>
      </c>
    </row>
    <row r="3296" spans="1:5" x14ac:dyDescent="0.25">
      <c r="A3296">
        <v>675.1</v>
      </c>
      <c r="B3296">
        <v>136</v>
      </c>
      <c r="C3296">
        <v>45</v>
      </c>
      <c r="D3296">
        <v>112</v>
      </c>
      <c r="E3296">
        <v>41</v>
      </c>
    </row>
    <row r="3297" spans="1:5" x14ac:dyDescent="0.25">
      <c r="A3297">
        <v>675.2</v>
      </c>
      <c r="B3297">
        <v>62</v>
      </c>
      <c r="C3297">
        <v>83</v>
      </c>
      <c r="D3297">
        <v>95</v>
      </c>
      <c r="E3297">
        <v>39</v>
      </c>
    </row>
    <row r="3298" spans="1:5" x14ac:dyDescent="0.25">
      <c r="A3298">
        <v>675.3</v>
      </c>
      <c r="B3298">
        <v>119</v>
      </c>
      <c r="C3298">
        <v>44</v>
      </c>
      <c r="D3298">
        <v>76</v>
      </c>
      <c r="E3298">
        <v>47</v>
      </c>
    </row>
    <row r="3299" spans="1:5" x14ac:dyDescent="0.25">
      <c r="A3299">
        <v>675.4</v>
      </c>
      <c r="B3299">
        <v>95</v>
      </c>
      <c r="C3299">
        <v>93</v>
      </c>
      <c r="D3299">
        <v>55</v>
      </c>
      <c r="E3299">
        <v>5</v>
      </c>
    </row>
    <row r="3300" spans="1:5" x14ac:dyDescent="0.25">
      <c r="A3300">
        <v>675.5</v>
      </c>
      <c r="B3300">
        <v>114</v>
      </c>
      <c r="C3300">
        <v>82</v>
      </c>
      <c r="D3300">
        <v>83</v>
      </c>
      <c r="E3300">
        <v>22</v>
      </c>
    </row>
    <row r="3301" spans="1:5" x14ac:dyDescent="0.25">
      <c r="A3301">
        <v>675.6</v>
      </c>
      <c r="B3301">
        <v>138</v>
      </c>
      <c r="C3301">
        <v>49</v>
      </c>
      <c r="D3301">
        <v>78</v>
      </c>
      <c r="E3301">
        <v>45</v>
      </c>
    </row>
    <row r="3302" spans="1:5" x14ac:dyDescent="0.25">
      <c r="A3302">
        <v>675.7</v>
      </c>
      <c r="B3302">
        <v>83</v>
      </c>
      <c r="C3302">
        <v>102</v>
      </c>
      <c r="D3302">
        <v>72</v>
      </c>
      <c r="E3302">
        <v>4</v>
      </c>
    </row>
    <row r="3303" spans="1:5" x14ac:dyDescent="0.25">
      <c r="A3303">
        <v>675.8</v>
      </c>
      <c r="B3303">
        <v>114</v>
      </c>
      <c r="C3303">
        <v>86</v>
      </c>
      <c r="D3303">
        <v>87</v>
      </c>
      <c r="E3303">
        <v>72</v>
      </c>
    </row>
    <row r="3304" spans="1:5" x14ac:dyDescent="0.25">
      <c r="A3304">
        <v>675.9</v>
      </c>
      <c r="B3304">
        <v>111</v>
      </c>
      <c r="C3304">
        <v>78</v>
      </c>
      <c r="D3304">
        <v>63</v>
      </c>
      <c r="E3304">
        <v>86</v>
      </c>
    </row>
    <row r="3305" spans="1:5" x14ac:dyDescent="0.25">
      <c r="A3305">
        <v>676</v>
      </c>
      <c r="B3305">
        <v>118</v>
      </c>
      <c r="C3305">
        <v>80</v>
      </c>
      <c r="D3305">
        <v>72</v>
      </c>
      <c r="E3305">
        <v>27</v>
      </c>
    </row>
    <row r="3306" spans="1:5" x14ac:dyDescent="0.25">
      <c r="A3306">
        <v>676.1</v>
      </c>
      <c r="B3306">
        <v>90</v>
      </c>
      <c r="C3306">
        <v>63</v>
      </c>
      <c r="D3306">
        <v>72</v>
      </c>
      <c r="E3306">
        <v>39</v>
      </c>
    </row>
    <row r="3307" spans="1:5" x14ac:dyDescent="0.25">
      <c r="A3307">
        <v>676.2</v>
      </c>
      <c r="B3307">
        <v>120</v>
      </c>
      <c r="C3307">
        <v>58</v>
      </c>
      <c r="D3307">
        <v>91</v>
      </c>
      <c r="E3307">
        <v>46</v>
      </c>
    </row>
    <row r="3308" spans="1:5" x14ac:dyDescent="0.25">
      <c r="A3308">
        <v>676.3</v>
      </c>
      <c r="B3308">
        <v>73</v>
      </c>
      <c r="C3308">
        <v>65</v>
      </c>
      <c r="D3308">
        <v>51</v>
      </c>
      <c r="E3308">
        <v>11</v>
      </c>
    </row>
    <row r="3309" spans="1:5" x14ac:dyDescent="0.25">
      <c r="A3309">
        <v>676.4</v>
      </c>
      <c r="B3309">
        <v>104</v>
      </c>
      <c r="C3309">
        <v>80</v>
      </c>
      <c r="D3309">
        <v>89</v>
      </c>
      <c r="E3309">
        <v>1</v>
      </c>
    </row>
    <row r="3310" spans="1:5" x14ac:dyDescent="0.25">
      <c r="A3310">
        <v>676.5</v>
      </c>
      <c r="B3310">
        <v>114</v>
      </c>
      <c r="C3310">
        <v>64</v>
      </c>
      <c r="D3310">
        <v>85</v>
      </c>
      <c r="E3310">
        <v>25</v>
      </c>
    </row>
    <row r="3311" spans="1:5" x14ac:dyDescent="0.25">
      <c r="A3311">
        <v>676.5</v>
      </c>
      <c r="B3311">
        <v>130</v>
      </c>
      <c r="C3311">
        <v>73</v>
      </c>
      <c r="D3311">
        <v>105</v>
      </c>
      <c r="E3311">
        <v>5</v>
      </c>
    </row>
    <row r="3312" spans="1:5" x14ac:dyDescent="0.25">
      <c r="A3312">
        <v>676.6</v>
      </c>
      <c r="B3312">
        <v>102</v>
      </c>
      <c r="C3312">
        <v>78</v>
      </c>
      <c r="D3312">
        <v>82</v>
      </c>
      <c r="E3312">
        <v>17</v>
      </c>
    </row>
    <row r="3313" spans="1:5" x14ac:dyDescent="0.25">
      <c r="A3313">
        <v>676.7</v>
      </c>
      <c r="B3313">
        <v>133</v>
      </c>
      <c r="C3313">
        <v>69</v>
      </c>
      <c r="D3313">
        <v>86</v>
      </c>
      <c r="E3313">
        <v>17</v>
      </c>
    </row>
    <row r="3314" spans="1:5" x14ac:dyDescent="0.25">
      <c r="A3314">
        <v>676.8</v>
      </c>
      <c r="B3314">
        <v>115</v>
      </c>
      <c r="C3314">
        <v>61</v>
      </c>
      <c r="D3314">
        <v>52</v>
      </c>
      <c r="E3314">
        <v>9</v>
      </c>
    </row>
    <row r="3315" spans="1:5" x14ac:dyDescent="0.25">
      <c r="A3315">
        <v>676.9</v>
      </c>
      <c r="B3315">
        <v>128</v>
      </c>
      <c r="C3315">
        <v>59</v>
      </c>
      <c r="D3315">
        <v>94</v>
      </c>
      <c r="E3315">
        <v>56</v>
      </c>
    </row>
    <row r="3316" spans="1:5" x14ac:dyDescent="0.25">
      <c r="A3316">
        <v>677</v>
      </c>
      <c r="B3316">
        <v>106</v>
      </c>
      <c r="C3316">
        <v>61</v>
      </c>
      <c r="D3316">
        <v>98</v>
      </c>
      <c r="E3316">
        <v>30</v>
      </c>
    </row>
    <row r="3317" spans="1:5" x14ac:dyDescent="0.25">
      <c r="A3317">
        <v>677.1</v>
      </c>
      <c r="B3317">
        <v>99</v>
      </c>
      <c r="C3317">
        <v>57</v>
      </c>
      <c r="D3317">
        <v>98</v>
      </c>
      <c r="E3317">
        <v>30</v>
      </c>
    </row>
    <row r="3318" spans="1:5" x14ac:dyDescent="0.25">
      <c r="A3318">
        <v>677.2</v>
      </c>
      <c r="B3318">
        <v>129</v>
      </c>
      <c r="C3318">
        <v>76</v>
      </c>
      <c r="D3318">
        <v>66</v>
      </c>
      <c r="E3318">
        <v>23</v>
      </c>
    </row>
    <row r="3319" spans="1:5" x14ac:dyDescent="0.25">
      <c r="A3319">
        <v>677.3</v>
      </c>
      <c r="B3319">
        <v>123</v>
      </c>
      <c r="C3319">
        <v>78</v>
      </c>
      <c r="D3319">
        <v>36</v>
      </c>
      <c r="E3319">
        <v>32</v>
      </c>
    </row>
    <row r="3320" spans="1:5" x14ac:dyDescent="0.25">
      <c r="A3320">
        <v>677.4</v>
      </c>
      <c r="B3320">
        <v>130</v>
      </c>
      <c r="C3320">
        <v>64</v>
      </c>
      <c r="D3320">
        <v>76</v>
      </c>
      <c r="E3320">
        <v>4</v>
      </c>
    </row>
    <row r="3321" spans="1:5" x14ac:dyDescent="0.25">
      <c r="A3321">
        <v>677.5</v>
      </c>
      <c r="B3321">
        <v>86</v>
      </c>
      <c r="C3321">
        <v>85</v>
      </c>
      <c r="D3321">
        <v>86</v>
      </c>
      <c r="E3321">
        <v>0</v>
      </c>
    </row>
    <row r="3322" spans="1:5" x14ac:dyDescent="0.25">
      <c r="A3322">
        <v>677.6</v>
      </c>
      <c r="B3322">
        <v>79</v>
      </c>
      <c r="C3322">
        <v>54</v>
      </c>
      <c r="D3322">
        <v>91</v>
      </c>
      <c r="E3322">
        <v>14</v>
      </c>
    </row>
    <row r="3323" spans="1:5" x14ac:dyDescent="0.25">
      <c r="A3323">
        <v>677.7</v>
      </c>
      <c r="B3323">
        <v>95</v>
      </c>
      <c r="C3323">
        <v>84</v>
      </c>
      <c r="D3323">
        <v>91</v>
      </c>
      <c r="E3323">
        <v>22</v>
      </c>
    </row>
    <row r="3324" spans="1:5" x14ac:dyDescent="0.25">
      <c r="A3324">
        <v>677.8</v>
      </c>
      <c r="B3324">
        <v>159</v>
      </c>
      <c r="C3324">
        <v>70</v>
      </c>
      <c r="D3324">
        <v>111</v>
      </c>
      <c r="E3324">
        <v>9</v>
      </c>
    </row>
    <row r="3325" spans="1:5" x14ac:dyDescent="0.25">
      <c r="A3325">
        <v>677.9</v>
      </c>
      <c r="B3325">
        <v>80</v>
      </c>
      <c r="C3325">
        <v>15</v>
      </c>
      <c r="D3325">
        <v>42</v>
      </c>
      <c r="E3325">
        <v>36</v>
      </c>
    </row>
    <row r="3326" spans="1:5" x14ac:dyDescent="0.25">
      <c r="A3326">
        <v>677.9</v>
      </c>
      <c r="B3326">
        <v>123</v>
      </c>
      <c r="C3326">
        <v>59</v>
      </c>
      <c r="D3326">
        <v>61</v>
      </c>
      <c r="E3326">
        <v>3</v>
      </c>
    </row>
    <row r="3327" spans="1:5" x14ac:dyDescent="0.25">
      <c r="A3327">
        <v>678</v>
      </c>
      <c r="B3327">
        <v>154</v>
      </c>
      <c r="C3327">
        <v>89</v>
      </c>
      <c r="D3327">
        <v>51</v>
      </c>
      <c r="E3327">
        <v>46</v>
      </c>
    </row>
    <row r="3328" spans="1:5" x14ac:dyDescent="0.25">
      <c r="A3328">
        <v>678.1</v>
      </c>
      <c r="B3328">
        <v>135</v>
      </c>
      <c r="C3328">
        <v>87</v>
      </c>
      <c r="D3328">
        <v>63</v>
      </c>
      <c r="E3328">
        <v>0</v>
      </c>
    </row>
    <row r="3329" spans="1:5" x14ac:dyDescent="0.25">
      <c r="A3329">
        <v>678.2</v>
      </c>
      <c r="B3329">
        <v>153</v>
      </c>
      <c r="C3329">
        <v>76</v>
      </c>
      <c r="D3329">
        <v>97</v>
      </c>
      <c r="E3329">
        <v>31</v>
      </c>
    </row>
    <row r="3330" spans="1:5" x14ac:dyDescent="0.25">
      <c r="A3330">
        <v>678.3</v>
      </c>
      <c r="B3330">
        <v>113</v>
      </c>
      <c r="C3330">
        <v>64</v>
      </c>
      <c r="D3330">
        <v>61</v>
      </c>
      <c r="E3330">
        <v>28</v>
      </c>
    </row>
    <row r="3331" spans="1:5" x14ac:dyDescent="0.25">
      <c r="A3331">
        <v>678.4</v>
      </c>
      <c r="B3331">
        <v>131</v>
      </c>
      <c r="C3331">
        <v>54</v>
      </c>
      <c r="D3331">
        <v>84</v>
      </c>
      <c r="E3331">
        <v>16</v>
      </c>
    </row>
    <row r="3332" spans="1:5" x14ac:dyDescent="0.25">
      <c r="A3332">
        <v>678.5</v>
      </c>
      <c r="B3332">
        <v>149</v>
      </c>
      <c r="C3332">
        <v>95</v>
      </c>
      <c r="D3332">
        <v>86</v>
      </c>
      <c r="E3332">
        <v>31</v>
      </c>
    </row>
    <row r="3333" spans="1:5" x14ac:dyDescent="0.25">
      <c r="A3333">
        <v>678.6</v>
      </c>
      <c r="B3333">
        <v>160</v>
      </c>
      <c r="C3333">
        <v>90</v>
      </c>
      <c r="D3333">
        <v>104</v>
      </c>
      <c r="E3333">
        <v>18</v>
      </c>
    </row>
    <row r="3334" spans="1:5" x14ac:dyDescent="0.25">
      <c r="A3334">
        <v>678.7</v>
      </c>
      <c r="B3334">
        <v>104</v>
      </c>
      <c r="C3334">
        <v>58</v>
      </c>
      <c r="D3334">
        <v>60</v>
      </c>
      <c r="E3334">
        <v>18</v>
      </c>
    </row>
    <row r="3335" spans="1:5" x14ac:dyDescent="0.25">
      <c r="A3335">
        <v>678.8</v>
      </c>
      <c r="B3335">
        <v>121</v>
      </c>
      <c r="C3335">
        <v>79</v>
      </c>
      <c r="D3335">
        <v>121</v>
      </c>
      <c r="E3335">
        <v>34</v>
      </c>
    </row>
    <row r="3336" spans="1:5" x14ac:dyDescent="0.25">
      <c r="A3336">
        <v>678.9</v>
      </c>
      <c r="B3336">
        <v>112</v>
      </c>
      <c r="C3336">
        <v>55</v>
      </c>
      <c r="D3336">
        <v>59</v>
      </c>
      <c r="E3336">
        <v>31</v>
      </c>
    </row>
    <row r="3337" spans="1:5" x14ac:dyDescent="0.25">
      <c r="A3337">
        <v>679</v>
      </c>
      <c r="B3337">
        <v>135</v>
      </c>
      <c r="C3337">
        <v>61</v>
      </c>
      <c r="D3337">
        <v>62</v>
      </c>
      <c r="E3337">
        <v>41</v>
      </c>
    </row>
    <row r="3338" spans="1:5" x14ac:dyDescent="0.25">
      <c r="A3338">
        <v>679.1</v>
      </c>
      <c r="B3338">
        <v>111</v>
      </c>
      <c r="C3338">
        <v>97</v>
      </c>
      <c r="D3338">
        <v>107</v>
      </c>
      <c r="E3338">
        <v>25</v>
      </c>
    </row>
    <row r="3339" spans="1:5" x14ac:dyDescent="0.25">
      <c r="A3339">
        <v>679.2</v>
      </c>
      <c r="B3339">
        <v>117</v>
      </c>
      <c r="C3339">
        <v>96</v>
      </c>
      <c r="D3339">
        <v>71</v>
      </c>
      <c r="E3339">
        <v>53</v>
      </c>
    </row>
    <row r="3340" spans="1:5" x14ac:dyDescent="0.25">
      <c r="A3340">
        <v>679.2</v>
      </c>
      <c r="B3340">
        <v>126</v>
      </c>
      <c r="C3340">
        <v>46</v>
      </c>
      <c r="D3340">
        <v>73</v>
      </c>
      <c r="E3340">
        <v>11</v>
      </c>
    </row>
    <row r="3341" spans="1:5" x14ac:dyDescent="0.25">
      <c r="A3341">
        <v>679.3</v>
      </c>
      <c r="B3341">
        <v>110</v>
      </c>
      <c r="C3341">
        <v>77</v>
      </c>
      <c r="D3341">
        <v>98</v>
      </c>
      <c r="E3341">
        <v>9</v>
      </c>
    </row>
    <row r="3342" spans="1:5" x14ac:dyDescent="0.25">
      <c r="A3342">
        <v>679.4</v>
      </c>
      <c r="B3342">
        <v>114</v>
      </c>
      <c r="C3342">
        <v>75</v>
      </c>
      <c r="D3342">
        <v>70</v>
      </c>
      <c r="E3342">
        <v>71</v>
      </c>
    </row>
    <row r="3343" spans="1:5" x14ac:dyDescent="0.25">
      <c r="A3343">
        <v>679.5</v>
      </c>
      <c r="B3343">
        <v>94</v>
      </c>
      <c r="C3343">
        <v>55</v>
      </c>
      <c r="D3343">
        <v>98</v>
      </c>
      <c r="E3343">
        <v>19</v>
      </c>
    </row>
    <row r="3344" spans="1:5" x14ac:dyDescent="0.25">
      <c r="A3344">
        <v>679.6</v>
      </c>
      <c r="B3344">
        <v>105</v>
      </c>
      <c r="C3344">
        <v>113</v>
      </c>
      <c r="D3344">
        <v>72</v>
      </c>
      <c r="E3344">
        <v>13</v>
      </c>
    </row>
    <row r="3345" spans="1:5" x14ac:dyDescent="0.25">
      <c r="A3345">
        <v>679.7</v>
      </c>
      <c r="B3345">
        <v>90</v>
      </c>
      <c r="C3345">
        <v>81</v>
      </c>
      <c r="D3345">
        <v>64</v>
      </c>
      <c r="E3345">
        <v>21</v>
      </c>
    </row>
    <row r="3346" spans="1:5" x14ac:dyDescent="0.25">
      <c r="A3346">
        <v>679.8</v>
      </c>
      <c r="B3346">
        <v>108</v>
      </c>
      <c r="C3346">
        <v>56</v>
      </c>
      <c r="D3346">
        <v>40</v>
      </c>
      <c r="E3346">
        <v>10</v>
      </c>
    </row>
    <row r="3347" spans="1:5" x14ac:dyDescent="0.25">
      <c r="A3347">
        <v>679.9</v>
      </c>
      <c r="B3347">
        <v>62</v>
      </c>
      <c r="C3347">
        <v>86</v>
      </c>
      <c r="D3347">
        <v>102</v>
      </c>
      <c r="E3347">
        <v>53</v>
      </c>
    </row>
    <row r="3348" spans="1:5" x14ac:dyDescent="0.25">
      <c r="A3348">
        <v>680</v>
      </c>
      <c r="B3348">
        <v>113</v>
      </c>
      <c r="C3348">
        <v>98</v>
      </c>
      <c r="D3348">
        <v>91</v>
      </c>
      <c r="E3348">
        <v>37</v>
      </c>
    </row>
    <row r="3349" spans="1:5" x14ac:dyDescent="0.25">
      <c r="A3349">
        <v>680.1</v>
      </c>
      <c r="B3349">
        <v>178</v>
      </c>
      <c r="C3349">
        <v>91</v>
      </c>
      <c r="D3349">
        <v>83</v>
      </c>
      <c r="E3349">
        <v>51</v>
      </c>
    </row>
    <row r="3350" spans="1:5" x14ac:dyDescent="0.25">
      <c r="A3350">
        <v>680.2</v>
      </c>
      <c r="B3350">
        <v>50</v>
      </c>
      <c r="C3350">
        <v>50</v>
      </c>
      <c r="D3350">
        <v>82</v>
      </c>
      <c r="E3350">
        <v>9</v>
      </c>
    </row>
    <row r="3351" spans="1:5" x14ac:dyDescent="0.25">
      <c r="A3351">
        <v>680.3</v>
      </c>
      <c r="B3351">
        <v>121</v>
      </c>
      <c r="C3351">
        <v>89</v>
      </c>
      <c r="D3351">
        <v>116</v>
      </c>
      <c r="E3351">
        <v>29</v>
      </c>
    </row>
    <row r="3352" spans="1:5" x14ac:dyDescent="0.25">
      <c r="A3352">
        <v>680.4</v>
      </c>
      <c r="B3352">
        <v>106</v>
      </c>
      <c r="C3352">
        <v>52</v>
      </c>
      <c r="D3352">
        <v>63</v>
      </c>
      <c r="E3352">
        <v>34</v>
      </c>
    </row>
    <row r="3353" spans="1:5" x14ac:dyDescent="0.25">
      <c r="A3353">
        <v>680.5</v>
      </c>
      <c r="B3353">
        <v>149</v>
      </c>
      <c r="C3353">
        <v>72</v>
      </c>
      <c r="D3353">
        <v>116</v>
      </c>
      <c r="E3353">
        <v>13</v>
      </c>
    </row>
    <row r="3354" spans="1:5" x14ac:dyDescent="0.25">
      <c r="A3354">
        <v>680.5</v>
      </c>
      <c r="B3354">
        <v>89</v>
      </c>
      <c r="C3354">
        <v>111</v>
      </c>
      <c r="D3354">
        <v>85</v>
      </c>
      <c r="E3354">
        <v>11</v>
      </c>
    </row>
    <row r="3355" spans="1:5" x14ac:dyDescent="0.25">
      <c r="A3355">
        <v>680.6</v>
      </c>
      <c r="B3355">
        <v>145</v>
      </c>
      <c r="C3355">
        <v>50</v>
      </c>
      <c r="D3355">
        <v>83</v>
      </c>
      <c r="E3355">
        <v>28</v>
      </c>
    </row>
    <row r="3356" spans="1:5" x14ac:dyDescent="0.25">
      <c r="A3356">
        <v>680.7</v>
      </c>
      <c r="B3356">
        <v>94</v>
      </c>
      <c r="C3356">
        <v>84</v>
      </c>
      <c r="D3356">
        <v>69</v>
      </c>
      <c r="E3356">
        <v>15</v>
      </c>
    </row>
    <row r="3357" spans="1:5" x14ac:dyDescent="0.25">
      <c r="A3357">
        <v>680.8</v>
      </c>
      <c r="B3357">
        <v>137</v>
      </c>
      <c r="C3357">
        <v>72</v>
      </c>
      <c r="D3357">
        <v>102</v>
      </c>
      <c r="E3357">
        <v>27</v>
      </c>
    </row>
    <row r="3358" spans="1:5" x14ac:dyDescent="0.25">
      <c r="A3358">
        <v>680.9</v>
      </c>
      <c r="B3358">
        <v>100</v>
      </c>
      <c r="C3358">
        <v>48</v>
      </c>
      <c r="D3358">
        <v>112</v>
      </c>
      <c r="E3358">
        <v>32</v>
      </c>
    </row>
    <row r="3359" spans="1:5" x14ac:dyDescent="0.25">
      <c r="A3359">
        <v>681</v>
      </c>
      <c r="B3359">
        <v>151</v>
      </c>
      <c r="C3359">
        <v>39</v>
      </c>
      <c r="D3359">
        <v>81</v>
      </c>
      <c r="E3359">
        <v>23</v>
      </c>
    </row>
    <row r="3360" spans="1:5" x14ac:dyDescent="0.25">
      <c r="A3360">
        <v>681.1</v>
      </c>
      <c r="B3360">
        <v>149</v>
      </c>
      <c r="C3360">
        <v>96</v>
      </c>
      <c r="D3360">
        <v>98</v>
      </c>
      <c r="E3360">
        <v>25</v>
      </c>
    </row>
    <row r="3361" spans="1:5" x14ac:dyDescent="0.25">
      <c r="A3361">
        <v>681.2</v>
      </c>
      <c r="B3361">
        <v>107</v>
      </c>
      <c r="C3361">
        <v>46</v>
      </c>
      <c r="D3361">
        <v>100</v>
      </c>
      <c r="E3361">
        <v>12</v>
      </c>
    </row>
    <row r="3362" spans="1:5" x14ac:dyDescent="0.25">
      <c r="A3362">
        <v>681.3</v>
      </c>
      <c r="B3362">
        <v>141</v>
      </c>
      <c r="C3362">
        <v>66</v>
      </c>
      <c r="D3362">
        <v>91</v>
      </c>
      <c r="E3362">
        <v>52</v>
      </c>
    </row>
    <row r="3363" spans="1:5" x14ac:dyDescent="0.25">
      <c r="A3363">
        <v>681.4</v>
      </c>
      <c r="B3363">
        <v>122</v>
      </c>
      <c r="C3363">
        <v>58</v>
      </c>
      <c r="D3363">
        <v>73</v>
      </c>
      <c r="E3363">
        <v>29</v>
      </c>
    </row>
    <row r="3364" spans="1:5" x14ac:dyDescent="0.25">
      <c r="A3364">
        <v>681.5</v>
      </c>
      <c r="B3364">
        <v>111</v>
      </c>
      <c r="C3364">
        <v>10</v>
      </c>
      <c r="D3364">
        <v>68</v>
      </c>
      <c r="E3364">
        <v>18</v>
      </c>
    </row>
    <row r="3365" spans="1:5" x14ac:dyDescent="0.25">
      <c r="A3365">
        <v>681.6</v>
      </c>
      <c r="B3365">
        <v>75</v>
      </c>
      <c r="C3365">
        <v>64</v>
      </c>
      <c r="D3365">
        <v>70</v>
      </c>
      <c r="E3365">
        <v>11</v>
      </c>
    </row>
    <row r="3366" spans="1:5" x14ac:dyDescent="0.25">
      <c r="A3366">
        <v>681.7</v>
      </c>
      <c r="B3366">
        <v>128</v>
      </c>
      <c r="C3366">
        <v>55</v>
      </c>
      <c r="D3366">
        <v>76</v>
      </c>
      <c r="E3366">
        <v>0</v>
      </c>
    </row>
    <row r="3367" spans="1:5" x14ac:dyDescent="0.25">
      <c r="A3367">
        <v>681.7</v>
      </c>
      <c r="B3367">
        <v>144</v>
      </c>
      <c r="C3367">
        <v>68</v>
      </c>
      <c r="D3367">
        <v>94</v>
      </c>
      <c r="E3367">
        <v>18</v>
      </c>
    </row>
    <row r="3368" spans="1:5" x14ac:dyDescent="0.25">
      <c r="A3368">
        <v>681.8</v>
      </c>
      <c r="B3368">
        <v>92</v>
      </c>
      <c r="C3368">
        <v>59</v>
      </c>
      <c r="D3368">
        <v>85</v>
      </c>
      <c r="E3368">
        <v>33</v>
      </c>
    </row>
    <row r="3369" spans="1:5" x14ac:dyDescent="0.25">
      <c r="A3369">
        <v>681.9</v>
      </c>
      <c r="B3369">
        <v>103</v>
      </c>
      <c r="C3369">
        <v>67</v>
      </c>
      <c r="D3369">
        <v>102</v>
      </c>
      <c r="E3369">
        <v>6</v>
      </c>
    </row>
    <row r="3370" spans="1:5" x14ac:dyDescent="0.25">
      <c r="A3370">
        <v>682</v>
      </c>
      <c r="B3370">
        <v>82</v>
      </c>
      <c r="C3370">
        <v>42</v>
      </c>
      <c r="D3370">
        <v>69</v>
      </c>
      <c r="E3370">
        <v>7</v>
      </c>
    </row>
    <row r="3371" spans="1:5" x14ac:dyDescent="0.25">
      <c r="A3371">
        <v>682.1</v>
      </c>
      <c r="B3371">
        <v>137</v>
      </c>
      <c r="C3371">
        <v>75</v>
      </c>
      <c r="D3371">
        <v>72</v>
      </c>
      <c r="E3371">
        <v>65</v>
      </c>
    </row>
    <row r="3372" spans="1:5" x14ac:dyDescent="0.25">
      <c r="A3372">
        <v>682.2</v>
      </c>
      <c r="B3372">
        <v>95</v>
      </c>
      <c r="C3372">
        <v>57</v>
      </c>
      <c r="D3372">
        <v>42</v>
      </c>
      <c r="E3372">
        <v>29</v>
      </c>
    </row>
    <row r="3373" spans="1:5" x14ac:dyDescent="0.25">
      <c r="A3373">
        <v>682.3</v>
      </c>
      <c r="B3373">
        <v>129</v>
      </c>
      <c r="C3373">
        <v>75</v>
      </c>
      <c r="D3373">
        <v>83</v>
      </c>
      <c r="E3373">
        <v>47</v>
      </c>
    </row>
    <row r="3374" spans="1:5" x14ac:dyDescent="0.25">
      <c r="A3374">
        <v>682.4</v>
      </c>
      <c r="B3374">
        <v>109</v>
      </c>
      <c r="C3374">
        <v>59</v>
      </c>
      <c r="D3374">
        <v>50</v>
      </c>
      <c r="E3374">
        <v>27</v>
      </c>
    </row>
    <row r="3375" spans="1:5" x14ac:dyDescent="0.25">
      <c r="A3375">
        <v>682.5</v>
      </c>
      <c r="B3375">
        <v>108</v>
      </c>
      <c r="C3375">
        <v>95</v>
      </c>
      <c r="D3375">
        <v>113</v>
      </c>
      <c r="E3375">
        <v>57</v>
      </c>
    </row>
    <row r="3376" spans="1:5" x14ac:dyDescent="0.25">
      <c r="A3376">
        <v>682.6</v>
      </c>
      <c r="B3376">
        <v>105</v>
      </c>
      <c r="C3376">
        <v>84</v>
      </c>
      <c r="D3376">
        <v>94</v>
      </c>
      <c r="E3376">
        <v>20</v>
      </c>
    </row>
    <row r="3377" spans="1:5" x14ac:dyDescent="0.25">
      <c r="A3377">
        <v>682.7</v>
      </c>
      <c r="B3377">
        <v>150</v>
      </c>
      <c r="C3377">
        <v>74</v>
      </c>
      <c r="D3377">
        <v>79</v>
      </c>
      <c r="E3377">
        <v>32</v>
      </c>
    </row>
    <row r="3378" spans="1:5" x14ac:dyDescent="0.25">
      <c r="A3378">
        <v>682.8</v>
      </c>
      <c r="B3378">
        <v>74</v>
      </c>
      <c r="C3378">
        <v>117</v>
      </c>
      <c r="D3378">
        <v>75</v>
      </c>
      <c r="E3378">
        <v>36</v>
      </c>
    </row>
    <row r="3379" spans="1:5" x14ac:dyDescent="0.25">
      <c r="A3379">
        <v>682.9</v>
      </c>
      <c r="B3379">
        <v>80</v>
      </c>
      <c r="C3379">
        <v>61</v>
      </c>
      <c r="D3379">
        <v>96</v>
      </c>
      <c r="E3379">
        <v>26</v>
      </c>
    </row>
    <row r="3380" spans="1:5" x14ac:dyDescent="0.25">
      <c r="A3380">
        <v>683</v>
      </c>
      <c r="B3380">
        <v>54</v>
      </c>
      <c r="C3380">
        <v>61</v>
      </c>
      <c r="D3380">
        <v>65</v>
      </c>
      <c r="E3380">
        <v>52</v>
      </c>
    </row>
    <row r="3381" spans="1:5" x14ac:dyDescent="0.25">
      <c r="A3381">
        <v>683</v>
      </c>
      <c r="B3381">
        <v>99</v>
      </c>
      <c r="C3381">
        <v>54</v>
      </c>
      <c r="D3381">
        <v>64</v>
      </c>
      <c r="E3381">
        <v>19</v>
      </c>
    </row>
    <row r="3382" spans="1:5" x14ac:dyDescent="0.25">
      <c r="A3382">
        <v>683.1</v>
      </c>
      <c r="B3382">
        <v>111</v>
      </c>
      <c r="C3382">
        <v>105</v>
      </c>
      <c r="D3382">
        <v>63</v>
      </c>
      <c r="E3382">
        <v>45</v>
      </c>
    </row>
    <row r="3383" spans="1:5" x14ac:dyDescent="0.25">
      <c r="A3383">
        <v>683.2</v>
      </c>
      <c r="B3383">
        <v>100</v>
      </c>
      <c r="C3383">
        <v>68</v>
      </c>
      <c r="D3383">
        <v>122</v>
      </c>
      <c r="E3383">
        <v>0</v>
      </c>
    </row>
    <row r="3384" spans="1:5" x14ac:dyDescent="0.25">
      <c r="A3384">
        <v>683.3</v>
      </c>
      <c r="B3384">
        <v>109</v>
      </c>
      <c r="C3384">
        <v>114</v>
      </c>
      <c r="D3384">
        <v>53</v>
      </c>
      <c r="E3384">
        <v>5</v>
      </c>
    </row>
    <row r="3385" spans="1:5" x14ac:dyDescent="0.25">
      <c r="A3385">
        <v>683.4</v>
      </c>
      <c r="B3385">
        <v>134</v>
      </c>
      <c r="C3385">
        <v>58</v>
      </c>
      <c r="D3385">
        <v>70</v>
      </c>
      <c r="E3385">
        <v>16</v>
      </c>
    </row>
    <row r="3386" spans="1:5" x14ac:dyDescent="0.25">
      <c r="A3386">
        <v>683.5</v>
      </c>
      <c r="B3386">
        <v>139</v>
      </c>
      <c r="C3386">
        <v>63</v>
      </c>
      <c r="D3386">
        <v>111</v>
      </c>
      <c r="E3386">
        <v>30</v>
      </c>
    </row>
    <row r="3387" spans="1:5" x14ac:dyDescent="0.25">
      <c r="A3387">
        <v>683.6</v>
      </c>
      <c r="B3387">
        <v>116</v>
      </c>
      <c r="C3387">
        <v>47</v>
      </c>
      <c r="D3387">
        <v>135</v>
      </c>
      <c r="E3387">
        <v>20</v>
      </c>
    </row>
    <row r="3388" spans="1:5" x14ac:dyDescent="0.25">
      <c r="A3388">
        <v>683.7</v>
      </c>
      <c r="B3388">
        <v>124</v>
      </c>
      <c r="C3388">
        <v>100</v>
      </c>
      <c r="D3388">
        <v>65</v>
      </c>
      <c r="E3388">
        <v>40</v>
      </c>
    </row>
    <row r="3389" spans="1:5" x14ac:dyDescent="0.25">
      <c r="A3389">
        <v>683.8</v>
      </c>
      <c r="B3389">
        <v>92</v>
      </c>
      <c r="C3389">
        <v>58</v>
      </c>
      <c r="D3389">
        <v>61</v>
      </c>
      <c r="E3389">
        <v>25</v>
      </c>
    </row>
    <row r="3390" spans="1:5" x14ac:dyDescent="0.25">
      <c r="A3390">
        <v>683.9</v>
      </c>
      <c r="B3390">
        <v>87</v>
      </c>
      <c r="C3390">
        <v>84</v>
      </c>
      <c r="D3390">
        <v>80</v>
      </c>
      <c r="E3390">
        <v>38</v>
      </c>
    </row>
    <row r="3391" spans="1:5" x14ac:dyDescent="0.25">
      <c r="A3391">
        <v>684</v>
      </c>
      <c r="B3391">
        <v>100</v>
      </c>
      <c r="C3391">
        <v>104</v>
      </c>
      <c r="D3391">
        <v>130</v>
      </c>
      <c r="E3391">
        <v>39</v>
      </c>
    </row>
    <row r="3392" spans="1:5" x14ac:dyDescent="0.25">
      <c r="A3392">
        <v>684.1</v>
      </c>
      <c r="B3392">
        <v>129</v>
      </c>
      <c r="C3392">
        <v>57</v>
      </c>
      <c r="D3392">
        <v>85</v>
      </c>
      <c r="E3392">
        <v>30</v>
      </c>
    </row>
    <row r="3393" spans="1:5" x14ac:dyDescent="0.25">
      <c r="A3393">
        <v>684.1</v>
      </c>
      <c r="B3393">
        <v>75</v>
      </c>
      <c r="C3393">
        <v>80</v>
      </c>
      <c r="D3393">
        <v>69</v>
      </c>
      <c r="E3393">
        <v>28</v>
      </c>
    </row>
    <row r="3394" spans="1:5" x14ac:dyDescent="0.25">
      <c r="A3394">
        <v>684.2</v>
      </c>
      <c r="B3394">
        <v>111</v>
      </c>
      <c r="C3394">
        <v>101</v>
      </c>
      <c r="D3394">
        <v>89</v>
      </c>
      <c r="E3394">
        <v>24</v>
      </c>
    </row>
    <row r="3395" spans="1:5" x14ac:dyDescent="0.25">
      <c r="A3395">
        <v>684.3</v>
      </c>
      <c r="B3395">
        <v>94</v>
      </c>
      <c r="C3395">
        <v>28</v>
      </c>
      <c r="D3395">
        <v>71</v>
      </c>
      <c r="E3395">
        <v>9</v>
      </c>
    </row>
    <row r="3396" spans="1:5" x14ac:dyDescent="0.25">
      <c r="A3396">
        <v>684.4</v>
      </c>
      <c r="B3396">
        <v>75</v>
      </c>
      <c r="C3396">
        <v>87</v>
      </c>
      <c r="D3396">
        <v>42</v>
      </c>
      <c r="E3396">
        <v>18</v>
      </c>
    </row>
    <row r="3397" spans="1:5" x14ac:dyDescent="0.25">
      <c r="A3397">
        <v>684.5</v>
      </c>
      <c r="B3397">
        <v>100</v>
      </c>
      <c r="C3397">
        <v>49</v>
      </c>
      <c r="D3397">
        <v>85</v>
      </c>
      <c r="E3397">
        <v>29</v>
      </c>
    </row>
    <row r="3398" spans="1:5" x14ac:dyDescent="0.25">
      <c r="A3398">
        <v>684.6</v>
      </c>
      <c r="B3398">
        <v>108</v>
      </c>
      <c r="C3398">
        <v>101</v>
      </c>
      <c r="D3398">
        <v>86</v>
      </c>
      <c r="E3398">
        <v>23</v>
      </c>
    </row>
    <row r="3399" spans="1:5" x14ac:dyDescent="0.25">
      <c r="A3399">
        <v>684.7</v>
      </c>
      <c r="B3399">
        <v>69</v>
      </c>
      <c r="C3399">
        <v>114</v>
      </c>
      <c r="D3399">
        <v>56</v>
      </c>
      <c r="E3399">
        <v>26</v>
      </c>
    </row>
    <row r="3400" spans="1:5" x14ac:dyDescent="0.25">
      <c r="A3400">
        <v>684.8</v>
      </c>
      <c r="B3400">
        <v>124</v>
      </c>
      <c r="C3400">
        <v>79</v>
      </c>
      <c r="D3400">
        <v>92</v>
      </c>
      <c r="E3400">
        <v>8</v>
      </c>
    </row>
    <row r="3401" spans="1:5" x14ac:dyDescent="0.25">
      <c r="A3401">
        <v>684.9</v>
      </c>
      <c r="B3401">
        <v>121</v>
      </c>
      <c r="C3401">
        <v>112</v>
      </c>
      <c r="D3401">
        <v>40</v>
      </c>
      <c r="E3401">
        <v>18</v>
      </c>
    </row>
    <row r="3402" spans="1:5" x14ac:dyDescent="0.25">
      <c r="A3402">
        <v>685</v>
      </c>
      <c r="B3402">
        <v>51</v>
      </c>
      <c r="C3402">
        <v>60</v>
      </c>
      <c r="D3402">
        <v>124</v>
      </c>
      <c r="E3402">
        <v>48</v>
      </c>
    </row>
    <row r="3403" spans="1:5" x14ac:dyDescent="0.25">
      <c r="A3403">
        <v>685.1</v>
      </c>
      <c r="B3403">
        <v>76</v>
      </c>
      <c r="C3403">
        <v>28</v>
      </c>
      <c r="D3403">
        <v>79</v>
      </c>
      <c r="E3403">
        <v>37</v>
      </c>
    </row>
    <row r="3404" spans="1:5" x14ac:dyDescent="0.25">
      <c r="A3404">
        <v>685.2</v>
      </c>
      <c r="B3404">
        <v>106</v>
      </c>
      <c r="C3404">
        <v>53</v>
      </c>
      <c r="D3404">
        <v>77</v>
      </c>
      <c r="E3404">
        <v>6</v>
      </c>
    </row>
    <row r="3405" spans="1:5" x14ac:dyDescent="0.25">
      <c r="A3405">
        <v>685.3</v>
      </c>
      <c r="B3405">
        <v>175</v>
      </c>
      <c r="C3405">
        <v>35</v>
      </c>
      <c r="D3405">
        <v>85</v>
      </c>
      <c r="E3405">
        <v>68</v>
      </c>
    </row>
    <row r="3406" spans="1:5" x14ac:dyDescent="0.25">
      <c r="A3406">
        <v>685.3</v>
      </c>
      <c r="B3406">
        <v>90</v>
      </c>
      <c r="C3406">
        <v>100</v>
      </c>
      <c r="D3406">
        <v>60</v>
      </c>
      <c r="E3406">
        <v>48</v>
      </c>
    </row>
    <row r="3407" spans="1:5" x14ac:dyDescent="0.25">
      <c r="A3407">
        <v>685.4</v>
      </c>
      <c r="B3407">
        <v>108</v>
      </c>
      <c r="C3407">
        <v>55</v>
      </c>
      <c r="D3407">
        <v>74</v>
      </c>
      <c r="E3407">
        <v>32</v>
      </c>
    </row>
    <row r="3408" spans="1:5" x14ac:dyDescent="0.25">
      <c r="A3408">
        <v>685.5</v>
      </c>
      <c r="B3408">
        <v>121</v>
      </c>
      <c r="C3408">
        <v>71</v>
      </c>
      <c r="D3408">
        <v>80</v>
      </c>
      <c r="E3408">
        <v>29</v>
      </c>
    </row>
    <row r="3409" spans="1:5" x14ac:dyDescent="0.25">
      <c r="A3409">
        <v>685.6</v>
      </c>
      <c r="B3409">
        <v>115</v>
      </c>
      <c r="C3409">
        <v>68</v>
      </c>
      <c r="D3409">
        <v>54</v>
      </c>
      <c r="E3409">
        <v>15</v>
      </c>
    </row>
    <row r="3410" spans="1:5" x14ac:dyDescent="0.25">
      <c r="A3410">
        <v>685.7</v>
      </c>
      <c r="B3410">
        <v>102</v>
      </c>
      <c r="C3410">
        <v>63</v>
      </c>
      <c r="D3410">
        <v>61</v>
      </c>
      <c r="E3410">
        <v>43</v>
      </c>
    </row>
    <row r="3411" spans="1:5" x14ac:dyDescent="0.25">
      <c r="A3411">
        <v>685.8</v>
      </c>
      <c r="B3411">
        <v>100</v>
      </c>
      <c r="C3411">
        <v>86</v>
      </c>
      <c r="D3411">
        <v>101</v>
      </c>
      <c r="E3411">
        <v>60</v>
      </c>
    </row>
    <row r="3412" spans="1:5" x14ac:dyDescent="0.25">
      <c r="A3412">
        <v>685.9</v>
      </c>
      <c r="B3412">
        <v>103</v>
      </c>
      <c r="C3412">
        <v>73</v>
      </c>
      <c r="D3412">
        <v>59</v>
      </c>
      <c r="E3412">
        <v>34</v>
      </c>
    </row>
    <row r="3413" spans="1:5" x14ac:dyDescent="0.25">
      <c r="A3413">
        <v>686</v>
      </c>
      <c r="B3413">
        <v>90</v>
      </c>
      <c r="C3413">
        <v>101</v>
      </c>
      <c r="D3413">
        <v>102</v>
      </c>
      <c r="E3413">
        <v>21</v>
      </c>
    </row>
    <row r="3414" spans="1:5" x14ac:dyDescent="0.25">
      <c r="A3414">
        <v>686.1</v>
      </c>
      <c r="B3414">
        <v>135</v>
      </c>
      <c r="C3414">
        <v>43</v>
      </c>
      <c r="D3414">
        <v>71</v>
      </c>
      <c r="E3414">
        <v>34</v>
      </c>
    </row>
    <row r="3415" spans="1:5" x14ac:dyDescent="0.25">
      <c r="A3415">
        <v>686.2</v>
      </c>
      <c r="B3415">
        <v>70</v>
      </c>
      <c r="C3415">
        <v>95</v>
      </c>
      <c r="D3415">
        <v>77</v>
      </c>
      <c r="E3415">
        <v>29</v>
      </c>
    </row>
    <row r="3416" spans="1:5" x14ac:dyDescent="0.25">
      <c r="A3416">
        <v>686.3</v>
      </c>
      <c r="B3416">
        <v>68</v>
      </c>
      <c r="C3416">
        <v>69</v>
      </c>
      <c r="D3416">
        <v>92</v>
      </c>
      <c r="E3416">
        <v>18</v>
      </c>
    </row>
    <row r="3417" spans="1:5" x14ac:dyDescent="0.25">
      <c r="A3417">
        <v>686.4</v>
      </c>
      <c r="B3417">
        <v>82</v>
      </c>
      <c r="C3417">
        <v>110</v>
      </c>
      <c r="D3417">
        <v>66</v>
      </c>
      <c r="E3417">
        <v>29</v>
      </c>
    </row>
    <row r="3418" spans="1:5" x14ac:dyDescent="0.25">
      <c r="A3418">
        <v>686.4</v>
      </c>
      <c r="B3418">
        <v>123</v>
      </c>
      <c r="C3418">
        <v>79</v>
      </c>
      <c r="D3418">
        <v>60</v>
      </c>
      <c r="E3418">
        <v>30</v>
      </c>
    </row>
    <row r="3419" spans="1:5" x14ac:dyDescent="0.25">
      <c r="A3419">
        <v>686.5</v>
      </c>
      <c r="B3419">
        <v>114</v>
      </c>
      <c r="C3419">
        <v>99</v>
      </c>
      <c r="D3419">
        <v>80</v>
      </c>
      <c r="E3419">
        <v>50</v>
      </c>
    </row>
    <row r="3420" spans="1:5" x14ac:dyDescent="0.25">
      <c r="A3420">
        <v>686.6</v>
      </c>
      <c r="B3420">
        <v>120</v>
      </c>
      <c r="C3420">
        <v>110</v>
      </c>
      <c r="D3420">
        <v>79</v>
      </c>
      <c r="E3420">
        <v>13</v>
      </c>
    </row>
    <row r="3421" spans="1:5" x14ac:dyDescent="0.25">
      <c r="A3421">
        <v>686.7</v>
      </c>
      <c r="B3421">
        <v>128</v>
      </c>
      <c r="C3421">
        <v>67</v>
      </c>
      <c r="D3421">
        <v>70</v>
      </c>
      <c r="E3421">
        <v>3</v>
      </c>
    </row>
    <row r="3422" spans="1:5" x14ac:dyDescent="0.25">
      <c r="A3422">
        <v>686.8</v>
      </c>
      <c r="B3422">
        <v>143</v>
      </c>
      <c r="C3422">
        <v>105</v>
      </c>
      <c r="D3422">
        <v>66</v>
      </c>
      <c r="E3422">
        <v>17</v>
      </c>
    </row>
    <row r="3423" spans="1:5" x14ac:dyDescent="0.25">
      <c r="A3423">
        <v>686.9</v>
      </c>
      <c r="B3423">
        <v>85</v>
      </c>
      <c r="C3423">
        <v>81</v>
      </c>
      <c r="D3423">
        <v>64</v>
      </c>
      <c r="E3423">
        <v>28</v>
      </c>
    </row>
    <row r="3424" spans="1:5" x14ac:dyDescent="0.25">
      <c r="A3424">
        <v>687</v>
      </c>
      <c r="B3424">
        <v>91</v>
      </c>
      <c r="C3424">
        <v>112</v>
      </c>
      <c r="D3424">
        <v>115</v>
      </c>
      <c r="E3424">
        <v>0</v>
      </c>
    </row>
    <row r="3425" spans="1:5" x14ac:dyDescent="0.25">
      <c r="A3425">
        <v>687.1</v>
      </c>
      <c r="B3425">
        <v>114</v>
      </c>
      <c r="C3425">
        <v>62</v>
      </c>
      <c r="D3425">
        <v>140</v>
      </c>
      <c r="E3425">
        <v>42</v>
      </c>
    </row>
    <row r="3426" spans="1:5" x14ac:dyDescent="0.25">
      <c r="A3426">
        <v>687.2</v>
      </c>
      <c r="B3426">
        <v>153</v>
      </c>
      <c r="C3426">
        <v>84</v>
      </c>
      <c r="D3426">
        <v>115</v>
      </c>
      <c r="E3426">
        <v>21</v>
      </c>
    </row>
    <row r="3427" spans="1:5" x14ac:dyDescent="0.25">
      <c r="A3427">
        <v>687.3</v>
      </c>
      <c r="B3427">
        <v>135</v>
      </c>
      <c r="C3427">
        <v>65</v>
      </c>
      <c r="D3427">
        <v>86</v>
      </c>
      <c r="E3427">
        <v>58</v>
      </c>
    </row>
    <row r="3428" spans="1:5" x14ac:dyDescent="0.25">
      <c r="A3428">
        <v>687.4</v>
      </c>
      <c r="B3428">
        <v>103</v>
      </c>
      <c r="C3428">
        <v>80</v>
      </c>
      <c r="D3428">
        <v>84</v>
      </c>
      <c r="E3428">
        <v>25</v>
      </c>
    </row>
    <row r="3429" spans="1:5" x14ac:dyDescent="0.25">
      <c r="A3429">
        <v>687.5</v>
      </c>
      <c r="B3429">
        <v>68</v>
      </c>
      <c r="C3429">
        <v>120</v>
      </c>
      <c r="D3429">
        <v>58</v>
      </c>
      <c r="E3429">
        <v>32</v>
      </c>
    </row>
    <row r="3430" spans="1:5" x14ac:dyDescent="0.25">
      <c r="A3430">
        <v>687.5</v>
      </c>
      <c r="B3430">
        <v>98</v>
      </c>
      <c r="C3430">
        <v>117</v>
      </c>
      <c r="D3430">
        <v>91</v>
      </c>
      <c r="E3430">
        <v>21</v>
      </c>
    </row>
    <row r="3431" spans="1:5" x14ac:dyDescent="0.25">
      <c r="A3431">
        <v>687.6</v>
      </c>
      <c r="B3431">
        <v>91</v>
      </c>
      <c r="C3431">
        <v>101</v>
      </c>
      <c r="D3431">
        <v>106</v>
      </c>
      <c r="E3431">
        <v>12</v>
      </c>
    </row>
    <row r="3432" spans="1:5" x14ac:dyDescent="0.25">
      <c r="A3432">
        <v>687.7</v>
      </c>
      <c r="B3432">
        <v>87</v>
      </c>
      <c r="C3432">
        <v>111</v>
      </c>
      <c r="D3432">
        <v>109</v>
      </c>
      <c r="E3432">
        <v>0</v>
      </c>
    </row>
    <row r="3433" spans="1:5" x14ac:dyDescent="0.25">
      <c r="A3433">
        <v>687.8</v>
      </c>
      <c r="B3433">
        <v>125</v>
      </c>
      <c r="C3433">
        <v>106</v>
      </c>
      <c r="D3433">
        <v>112</v>
      </c>
      <c r="E3433">
        <v>34</v>
      </c>
    </row>
    <row r="3434" spans="1:5" x14ac:dyDescent="0.25">
      <c r="A3434">
        <v>687.9</v>
      </c>
      <c r="B3434">
        <v>79</v>
      </c>
      <c r="C3434">
        <v>87</v>
      </c>
      <c r="D3434">
        <v>131</v>
      </c>
      <c r="E3434">
        <v>44</v>
      </c>
    </row>
    <row r="3435" spans="1:5" x14ac:dyDescent="0.25">
      <c r="A3435">
        <v>688</v>
      </c>
      <c r="B3435">
        <v>126</v>
      </c>
      <c r="C3435">
        <v>103</v>
      </c>
      <c r="D3435">
        <v>52</v>
      </c>
      <c r="E3435">
        <v>20</v>
      </c>
    </row>
    <row r="3436" spans="1:5" x14ac:dyDescent="0.25">
      <c r="A3436">
        <v>688.1</v>
      </c>
      <c r="B3436">
        <v>104</v>
      </c>
      <c r="C3436">
        <v>90</v>
      </c>
      <c r="D3436">
        <v>63</v>
      </c>
      <c r="E3436">
        <v>10</v>
      </c>
    </row>
    <row r="3437" spans="1:5" x14ac:dyDescent="0.25">
      <c r="A3437">
        <v>688.2</v>
      </c>
      <c r="B3437">
        <v>142</v>
      </c>
      <c r="C3437">
        <v>126</v>
      </c>
      <c r="D3437">
        <v>39</v>
      </c>
      <c r="E3437">
        <v>14</v>
      </c>
    </row>
    <row r="3438" spans="1:5" x14ac:dyDescent="0.25">
      <c r="A3438">
        <v>688.3</v>
      </c>
      <c r="B3438">
        <v>64</v>
      </c>
      <c r="C3438">
        <v>68</v>
      </c>
      <c r="D3438">
        <v>87</v>
      </c>
      <c r="E3438">
        <v>17</v>
      </c>
    </row>
    <row r="3439" spans="1:5" x14ac:dyDescent="0.25">
      <c r="A3439">
        <v>688.4</v>
      </c>
      <c r="B3439">
        <v>109</v>
      </c>
      <c r="C3439">
        <v>72</v>
      </c>
      <c r="D3439">
        <v>89</v>
      </c>
      <c r="E3439">
        <v>47</v>
      </c>
    </row>
    <row r="3440" spans="1:5" x14ac:dyDescent="0.25">
      <c r="A3440">
        <v>688.5</v>
      </c>
      <c r="B3440">
        <v>61</v>
      </c>
      <c r="C3440">
        <v>117</v>
      </c>
      <c r="D3440">
        <v>80</v>
      </c>
      <c r="E3440">
        <v>7</v>
      </c>
    </row>
    <row r="3441" spans="1:5" x14ac:dyDescent="0.25">
      <c r="A3441">
        <v>688.6</v>
      </c>
      <c r="B3441">
        <v>122</v>
      </c>
      <c r="C3441">
        <v>94</v>
      </c>
      <c r="D3441">
        <v>98</v>
      </c>
      <c r="E3441">
        <v>47</v>
      </c>
    </row>
    <row r="3442" spans="1:5" x14ac:dyDescent="0.25">
      <c r="A3442">
        <v>688.6</v>
      </c>
      <c r="B3442">
        <v>98</v>
      </c>
      <c r="C3442">
        <v>82</v>
      </c>
      <c r="D3442">
        <v>113</v>
      </c>
      <c r="E3442">
        <v>30</v>
      </c>
    </row>
    <row r="3443" spans="1:5" x14ac:dyDescent="0.25">
      <c r="A3443">
        <v>688.7</v>
      </c>
      <c r="B3443">
        <v>100</v>
      </c>
      <c r="C3443">
        <v>98</v>
      </c>
      <c r="D3443">
        <v>42</v>
      </c>
      <c r="E3443">
        <v>27</v>
      </c>
    </row>
    <row r="3444" spans="1:5" x14ac:dyDescent="0.25">
      <c r="A3444">
        <v>688.8</v>
      </c>
      <c r="B3444">
        <v>125</v>
      </c>
      <c r="C3444">
        <v>63</v>
      </c>
      <c r="D3444">
        <v>89</v>
      </c>
      <c r="E3444">
        <v>24</v>
      </c>
    </row>
    <row r="3445" spans="1:5" x14ac:dyDescent="0.25">
      <c r="A3445">
        <v>688.9</v>
      </c>
      <c r="B3445">
        <v>146</v>
      </c>
      <c r="C3445">
        <v>90</v>
      </c>
      <c r="D3445">
        <v>75</v>
      </c>
      <c r="E3445">
        <v>61</v>
      </c>
    </row>
    <row r="3446" spans="1:5" x14ac:dyDescent="0.25">
      <c r="A3446">
        <v>689</v>
      </c>
      <c r="B3446">
        <v>81</v>
      </c>
      <c r="C3446">
        <v>59</v>
      </c>
      <c r="D3446">
        <v>75</v>
      </c>
      <c r="E3446">
        <v>44</v>
      </c>
    </row>
    <row r="3447" spans="1:5" x14ac:dyDescent="0.25">
      <c r="A3447">
        <v>689.1</v>
      </c>
      <c r="B3447">
        <v>159</v>
      </c>
      <c r="C3447">
        <v>117</v>
      </c>
      <c r="D3447">
        <v>94</v>
      </c>
      <c r="E3447">
        <v>13</v>
      </c>
    </row>
    <row r="3448" spans="1:5" x14ac:dyDescent="0.25">
      <c r="A3448">
        <v>689.2</v>
      </c>
      <c r="B3448">
        <v>112</v>
      </c>
      <c r="C3448">
        <v>70</v>
      </c>
      <c r="D3448">
        <v>111</v>
      </c>
      <c r="E3448">
        <v>21</v>
      </c>
    </row>
    <row r="3449" spans="1:5" x14ac:dyDescent="0.25">
      <c r="A3449">
        <v>689.3</v>
      </c>
      <c r="B3449">
        <v>117</v>
      </c>
      <c r="C3449">
        <v>92</v>
      </c>
      <c r="D3449">
        <v>86</v>
      </c>
      <c r="E3449">
        <v>37</v>
      </c>
    </row>
    <row r="3450" spans="1:5" x14ac:dyDescent="0.25">
      <c r="A3450">
        <v>689.4</v>
      </c>
      <c r="B3450">
        <v>102</v>
      </c>
      <c r="C3450">
        <v>94</v>
      </c>
      <c r="D3450">
        <v>74</v>
      </c>
      <c r="E3450">
        <v>0</v>
      </c>
    </row>
    <row r="3451" spans="1:5" x14ac:dyDescent="0.25">
      <c r="A3451">
        <v>689.5</v>
      </c>
      <c r="B3451">
        <v>116</v>
      </c>
      <c r="C3451">
        <v>89</v>
      </c>
      <c r="D3451">
        <v>96</v>
      </c>
      <c r="E3451">
        <v>54</v>
      </c>
    </row>
    <row r="3452" spans="1:5" x14ac:dyDescent="0.25">
      <c r="A3452">
        <v>689.6</v>
      </c>
      <c r="B3452">
        <v>94</v>
      </c>
      <c r="C3452">
        <v>65</v>
      </c>
      <c r="D3452">
        <v>58</v>
      </c>
      <c r="E3452">
        <v>22</v>
      </c>
    </row>
    <row r="3453" spans="1:5" x14ac:dyDescent="0.25">
      <c r="A3453">
        <v>689.7</v>
      </c>
      <c r="B3453">
        <v>123</v>
      </c>
      <c r="C3453">
        <v>85</v>
      </c>
      <c r="D3453">
        <v>23</v>
      </c>
      <c r="E3453">
        <v>53</v>
      </c>
    </row>
    <row r="3454" spans="1:5" x14ac:dyDescent="0.25">
      <c r="A3454">
        <v>689.7</v>
      </c>
      <c r="B3454">
        <v>119</v>
      </c>
      <c r="C3454">
        <v>159</v>
      </c>
      <c r="D3454">
        <v>64</v>
      </c>
      <c r="E3454">
        <v>22</v>
      </c>
    </row>
    <row r="3455" spans="1:5" x14ac:dyDescent="0.25">
      <c r="A3455">
        <v>689.8</v>
      </c>
      <c r="B3455">
        <v>117</v>
      </c>
      <c r="C3455">
        <v>78</v>
      </c>
      <c r="D3455">
        <v>97</v>
      </c>
      <c r="E3455">
        <v>12</v>
      </c>
    </row>
    <row r="3456" spans="1:5" x14ac:dyDescent="0.25">
      <c r="A3456">
        <v>689.9</v>
      </c>
      <c r="B3456">
        <v>95</v>
      </c>
      <c r="C3456">
        <v>92</v>
      </c>
      <c r="D3456">
        <v>58</v>
      </c>
      <c r="E3456">
        <v>34</v>
      </c>
    </row>
    <row r="3457" spans="1:5" x14ac:dyDescent="0.25">
      <c r="A3457">
        <v>690</v>
      </c>
      <c r="B3457">
        <v>96</v>
      </c>
      <c r="C3457">
        <v>90</v>
      </c>
      <c r="D3457">
        <v>45</v>
      </c>
      <c r="E3457">
        <v>32</v>
      </c>
    </row>
    <row r="3458" spans="1:5" x14ac:dyDescent="0.25">
      <c r="A3458">
        <v>690.1</v>
      </c>
      <c r="B3458">
        <v>117</v>
      </c>
      <c r="C3458">
        <v>110</v>
      </c>
      <c r="D3458">
        <v>69</v>
      </c>
      <c r="E3458">
        <v>9</v>
      </c>
    </row>
    <row r="3459" spans="1:5" x14ac:dyDescent="0.25">
      <c r="A3459">
        <v>690.2</v>
      </c>
      <c r="B3459">
        <v>75</v>
      </c>
      <c r="C3459">
        <v>101</v>
      </c>
      <c r="D3459">
        <v>78</v>
      </c>
      <c r="E3459">
        <v>54</v>
      </c>
    </row>
    <row r="3460" spans="1:5" x14ac:dyDescent="0.25">
      <c r="A3460">
        <v>690.3</v>
      </c>
      <c r="B3460">
        <v>115</v>
      </c>
      <c r="C3460">
        <v>79</v>
      </c>
      <c r="D3460">
        <v>97</v>
      </c>
      <c r="E3460">
        <v>22</v>
      </c>
    </row>
    <row r="3461" spans="1:5" x14ac:dyDescent="0.25">
      <c r="A3461">
        <v>690.4</v>
      </c>
      <c r="B3461">
        <v>101</v>
      </c>
      <c r="C3461">
        <v>113</v>
      </c>
      <c r="D3461">
        <v>55</v>
      </c>
      <c r="E3461">
        <v>16</v>
      </c>
    </row>
    <row r="3462" spans="1:5" x14ac:dyDescent="0.25">
      <c r="A3462">
        <v>690.5</v>
      </c>
      <c r="B3462">
        <v>72</v>
      </c>
      <c r="C3462">
        <v>65</v>
      </c>
      <c r="D3462">
        <v>57</v>
      </c>
      <c r="E3462">
        <v>28</v>
      </c>
    </row>
    <row r="3463" spans="1:5" x14ac:dyDescent="0.25">
      <c r="A3463">
        <v>690.6</v>
      </c>
      <c r="B3463">
        <v>103</v>
      </c>
      <c r="C3463">
        <v>71</v>
      </c>
      <c r="D3463">
        <v>55</v>
      </c>
      <c r="E3463">
        <v>62</v>
      </c>
    </row>
    <row r="3464" spans="1:5" x14ac:dyDescent="0.25">
      <c r="A3464">
        <v>690.7</v>
      </c>
      <c r="B3464">
        <v>93</v>
      </c>
      <c r="C3464">
        <v>69</v>
      </c>
      <c r="D3464">
        <v>79</v>
      </c>
      <c r="E3464">
        <v>4</v>
      </c>
    </row>
    <row r="3465" spans="1:5" x14ac:dyDescent="0.25">
      <c r="A3465">
        <v>690.7</v>
      </c>
      <c r="B3465">
        <v>92</v>
      </c>
      <c r="C3465">
        <v>119</v>
      </c>
      <c r="D3465">
        <v>86</v>
      </c>
      <c r="E3465">
        <v>15</v>
      </c>
    </row>
    <row r="3466" spans="1:5" x14ac:dyDescent="0.25">
      <c r="A3466">
        <v>690.8</v>
      </c>
      <c r="B3466">
        <v>78</v>
      </c>
      <c r="C3466">
        <v>142</v>
      </c>
      <c r="D3466">
        <v>99</v>
      </c>
      <c r="E3466">
        <v>13</v>
      </c>
    </row>
    <row r="3467" spans="1:5" x14ac:dyDescent="0.25">
      <c r="A3467">
        <v>690.9</v>
      </c>
      <c r="B3467">
        <v>105</v>
      </c>
      <c r="C3467">
        <v>89</v>
      </c>
      <c r="D3467">
        <v>89</v>
      </c>
      <c r="E3467">
        <v>9</v>
      </c>
    </row>
    <row r="3468" spans="1:5" x14ac:dyDescent="0.25">
      <c r="A3468">
        <v>691</v>
      </c>
      <c r="B3468">
        <v>64</v>
      </c>
      <c r="C3468">
        <v>75</v>
      </c>
      <c r="D3468">
        <v>106</v>
      </c>
      <c r="E3468">
        <v>40</v>
      </c>
    </row>
    <row r="3469" spans="1:5" x14ac:dyDescent="0.25">
      <c r="A3469">
        <v>691.1</v>
      </c>
      <c r="B3469">
        <v>53</v>
      </c>
      <c r="C3469">
        <v>50</v>
      </c>
      <c r="D3469">
        <v>65</v>
      </c>
      <c r="E3469">
        <v>18</v>
      </c>
    </row>
    <row r="3470" spans="1:5" x14ac:dyDescent="0.25">
      <c r="A3470">
        <v>691.2</v>
      </c>
      <c r="B3470">
        <v>75</v>
      </c>
      <c r="C3470">
        <v>136</v>
      </c>
      <c r="D3470">
        <v>74</v>
      </c>
      <c r="E3470">
        <v>64</v>
      </c>
    </row>
    <row r="3471" spans="1:5" x14ac:dyDescent="0.25">
      <c r="A3471">
        <v>691.3</v>
      </c>
      <c r="B3471">
        <v>119</v>
      </c>
      <c r="C3471">
        <v>119</v>
      </c>
      <c r="D3471">
        <v>81</v>
      </c>
      <c r="E3471">
        <v>68</v>
      </c>
    </row>
    <row r="3472" spans="1:5" x14ac:dyDescent="0.25">
      <c r="A3472">
        <v>691.4</v>
      </c>
      <c r="B3472">
        <v>100</v>
      </c>
      <c r="C3472">
        <v>83</v>
      </c>
      <c r="D3472">
        <v>46</v>
      </c>
      <c r="E3472">
        <v>13</v>
      </c>
    </row>
    <row r="3473" spans="1:5" x14ac:dyDescent="0.25">
      <c r="A3473">
        <v>691.5</v>
      </c>
      <c r="B3473">
        <v>112</v>
      </c>
      <c r="C3473">
        <v>61</v>
      </c>
      <c r="D3473">
        <v>110</v>
      </c>
      <c r="E3473">
        <v>48</v>
      </c>
    </row>
    <row r="3474" spans="1:5" x14ac:dyDescent="0.25">
      <c r="A3474">
        <v>691.6</v>
      </c>
      <c r="B3474">
        <v>99</v>
      </c>
      <c r="C3474">
        <v>77</v>
      </c>
      <c r="D3474">
        <v>76</v>
      </c>
      <c r="E3474">
        <v>7</v>
      </c>
    </row>
    <row r="3475" spans="1:5" x14ac:dyDescent="0.25">
      <c r="A3475">
        <v>691.7</v>
      </c>
      <c r="B3475">
        <v>117</v>
      </c>
      <c r="C3475">
        <v>95</v>
      </c>
      <c r="D3475">
        <v>73</v>
      </c>
      <c r="E3475">
        <v>42</v>
      </c>
    </row>
    <row r="3476" spans="1:5" x14ac:dyDescent="0.25">
      <c r="A3476">
        <v>691.8</v>
      </c>
      <c r="B3476">
        <v>146</v>
      </c>
      <c r="C3476">
        <v>104</v>
      </c>
      <c r="D3476">
        <v>30</v>
      </c>
      <c r="E3476">
        <v>40</v>
      </c>
    </row>
    <row r="3477" spans="1:5" x14ac:dyDescent="0.25">
      <c r="A3477">
        <v>691.8</v>
      </c>
      <c r="B3477">
        <v>80</v>
      </c>
      <c r="C3477">
        <v>90</v>
      </c>
      <c r="D3477">
        <v>34</v>
      </c>
      <c r="E3477">
        <v>0</v>
      </c>
    </row>
    <row r="3478" spans="1:5" x14ac:dyDescent="0.25">
      <c r="A3478">
        <v>691.9</v>
      </c>
      <c r="B3478">
        <v>132</v>
      </c>
      <c r="C3478">
        <v>106</v>
      </c>
      <c r="D3478">
        <v>43</v>
      </c>
      <c r="E3478">
        <v>40</v>
      </c>
    </row>
    <row r="3479" spans="1:5" x14ac:dyDescent="0.25">
      <c r="A3479">
        <v>692</v>
      </c>
      <c r="B3479">
        <v>61</v>
      </c>
      <c r="C3479">
        <v>62</v>
      </c>
      <c r="D3479">
        <v>88</v>
      </c>
      <c r="E3479">
        <v>43</v>
      </c>
    </row>
    <row r="3480" spans="1:5" x14ac:dyDescent="0.25">
      <c r="A3480">
        <v>692.1</v>
      </c>
      <c r="B3480">
        <v>106</v>
      </c>
      <c r="C3480">
        <v>78</v>
      </c>
      <c r="D3480">
        <v>43</v>
      </c>
      <c r="E3480">
        <v>32</v>
      </c>
    </row>
    <row r="3481" spans="1:5" x14ac:dyDescent="0.25">
      <c r="A3481">
        <v>692.2</v>
      </c>
      <c r="B3481">
        <v>89</v>
      </c>
      <c r="C3481">
        <v>95</v>
      </c>
      <c r="D3481">
        <v>83</v>
      </c>
      <c r="E3481">
        <v>24</v>
      </c>
    </row>
    <row r="3482" spans="1:5" x14ac:dyDescent="0.25">
      <c r="A3482">
        <v>692.3</v>
      </c>
      <c r="B3482">
        <v>92</v>
      </c>
      <c r="C3482">
        <v>66</v>
      </c>
      <c r="D3482">
        <v>79</v>
      </c>
      <c r="E3482">
        <v>22</v>
      </c>
    </row>
    <row r="3483" spans="1:5" x14ac:dyDescent="0.25">
      <c r="A3483">
        <v>692.4</v>
      </c>
      <c r="B3483">
        <v>99</v>
      </c>
      <c r="C3483">
        <v>85</v>
      </c>
      <c r="D3483">
        <v>68</v>
      </c>
      <c r="E3483">
        <v>28</v>
      </c>
    </row>
    <row r="3484" spans="1:5" x14ac:dyDescent="0.25">
      <c r="A3484">
        <v>692.5</v>
      </c>
      <c r="B3484">
        <v>97</v>
      </c>
      <c r="C3484">
        <v>104</v>
      </c>
      <c r="D3484">
        <v>87</v>
      </c>
      <c r="E3484">
        <v>14</v>
      </c>
    </row>
    <row r="3485" spans="1:5" x14ac:dyDescent="0.25">
      <c r="A3485">
        <v>692.6</v>
      </c>
      <c r="B3485">
        <v>137</v>
      </c>
      <c r="C3485">
        <v>154</v>
      </c>
      <c r="D3485">
        <v>93</v>
      </c>
      <c r="E3485">
        <v>27</v>
      </c>
    </row>
    <row r="3486" spans="1:5" x14ac:dyDescent="0.25">
      <c r="A3486">
        <v>692.7</v>
      </c>
      <c r="B3486">
        <v>40</v>
      </c>
      <c r="C3486">
        <v>37</v>
      </c>
      <c r="D3486">
        <v>27</v>
      </c>
      <c r="E3486">
        <v>8</v>
      </c>
    </row>
    <row r="3487" spans="1:5" x14ac:dyDescent="0.25">
      <c r="A3487">
        <v>692.8</v>
      </c>
      <c r="B3487">
        <v>114</v>
      </c>
      <c r="C3487">
        <v>128</v>
      </c>
      <c r="D3487">
        <v>43</v>
      </c>
      <c r="E3487">
        <v>45</v>
      </c>
    </row>
    <row r="3488" spans="1:5" x14ac:dyDescent="0.25">
      <c r="A3488">
        <v>692.8</v>
      </c>
      <c r="B3488">
        <v>105</v>
      </c>
      <c r="C3488">
        <v>149</v>
      </c>
      <c r="D3488">
        <v>78</v>
      </c>
      <c r="E3488">
        <v>25</v>
      </c>
    </row>
    <row r="3489" spans="1:5" x14ac:dyDescent="0.25">
      <c r="A3489">
        <v>692.9</v>
      </c>
      <c r="B3489">
        <v>115</v>
      </c>
      <c r="C3489">
        <v>134</v>
      </c>
      <c r="D3489">
        <v>84</v>
      </c>
      <c r="E3489">
        <v>40</v>
      </c>
    </row>
    <row r="3490" spans="1:5" x14ac:dyDescent="0.25">
      <c r="A3490">
        <v>693</v>
      </c>
      <c r="B3490">
        <v>94</v>
      </c>
      <c r="C3490">
        <v>136</v>
      </c>
      <c r="D3490">
        <v>85</v>
      </c>
      <c r="E3490">
        <v>36</v>
      </c>
    </row>
    <row r="3491" spans="1:5" x14ac:dyDescent="0.25">
      <c r="A3491">
        <v>693.1</v>
      </c>
      <c r="B3491">
        <v>124</v>
      </c>
      <c r="C3491">
        <v>114</v>
      </c>
      <c r="D3491">
        <v>62</v>
      </c>
      <c r="E3491">
        <v>11</v>
      </c>
    </row>
    <row r="3492" spans="1:5" x14ac:dyDescent="0.25">
      <c r="A3492">
        <v>693.2</v>
      </c>
      <c r="B3492">
        <v>109</v>
      </c>
      <c r="C3492">
        <v>93</v>
      </c>
      <c r="D3492">
        <v>72</v>
      </c>
      <c r="E3492">
        <v>12</v>
      </c>
    </row>
    <row r="3493" spans="1:5" x14ac:dyDescent="0.25">
      <c r="A3493">
        <v>693.3</v>
      </c>
      <c r="B3493">
        <v>82</v>
      </c>
      <c r="C3493">
        <v>77</v>
      </c>
      <c r="D3493">
        <v>100</v>
      </c>
      <c r="E3493">
        <v>18</v>
      </c>
    </row>
    <row r="3494" spans="1:5" x14ac:dyDescent="0.25">
      <c r="A3494">
        <v>693.4</v>
      </c>
      <c r="B3494">
        <v>82</v>
      </c>
      <c r="C3494">
        <v>79</v>
      </c>
      <c r="D3494">
        <v>107</v>
      </c>
      <c r="E3494">
        <v>28</v>
      </c>
    </row>
    <row r="3495" spans="1:5" x14ac:dyDescent="0.25">
      <c r="A3495">
        <v>693.5</v>
      </c>
      <c r="B3495">
        <v>100</v>
      </c>
      <c r="C3495">
        <v>121</v>
      </c>
      <c r="D3495">
        <v>81</v>
      </c>
      <c r="E3495">
        <v>12</v>
      </c>
    </row>
    <row r="3496" spans="1:5" x14ac:dyDescent="0.25">
      <c r="A3496">
        <v>693.6</v>
      </c>
      <c r="B3496">
        <v>91</v>
      </c>
      <c r="C3496">
        <v>109</v>
      </c>
      <c r="D3496">
        <v>69</v>
      </c>
      <c r="E3496">
        <v>29</v>
      </c>
    </row>
    <row r="3497" spans="1:5" x14ac:dyDescent="0.25">
      <c r="A3497">
        <v>693.7</v>
      </c>
      <c r="B3497">
        <v>126</v>
      </c>
      <c r="C3497">
        <v>122</v>
      </c>
      <c r="D3497">
        <v>80</v>
      </c>
      <c r="E3497">
        <v>27</v>
      </c>
    </row>
    <row r="3498" spans="1:5" x14ac:dyDescent="0.25">
      <c r="A3498">
        <v>693.8</v>
      </c>
      <c r="B3498">
        <v>128</v>
      </c>
      <c r="C3498">
        <v>128</v>
      </c>
      <c r="D3498">
        <v>69</v>
      </c>
      <c r="E3498">
        <v>19</v>
      </c>
    </row>
    <row r="3499" spans="1:5" x14ac:dyDescent="0.25">
      <c r="A3499">
        <v>693.8</v>
      </c>
      <c r="B3499">
        <v>136</v>
      </c>
      <c r="C3499">
        <v>133</v>
      </c>
      <c r="D3499">
        <v>64</v>
      </c>
      <c r="E3499">
        <v>41</v>
      </c>
    </row>
    <row r="3500" spans="1:5" x14ac:dyDescent="0.25">
      <c r="A3500">
        <v>693.9</v>
      </c>
      <c r="B3500">
        <v>105</v>
      </c>
      <c r="C3500">
        <v>148</v>
      </c>
      <c r="D3500">
        <v>73</v>
      </c>
      <c r="E3500">
        <v>21</v>
      </c>
    </row>
    <row r="3501" spans="1:5" x14ac:dyDescent="0.25">
      <c r="A3501">
        <v>694</v>
      </c>
      <c r="B3501">
        <v>109</v>
      </c>
      <c r="C3501">
        <v>68</v>
      </c>
      <c r="D3501">
        <v>80</v>
      </c>
      <c r="E3501">
        <v>19</v>
      </c>
    </row>
    <row r="3502" spans="1:5" x14ac:dyDescent="0.25">
      <c r="A3502">
        <v>694.1</v>
      </c>
      <c r="B3502">
        <v>91</v>
      </c>
      <c r="C3502">
        <v>89</v>
      </c>
      <c r="D3502">
        <v>67</v>
      </c>
      <c r="E3502">
        <v>30</v>
      </c>
    </row>
    <row r="3503" spans="1:5" x14ac:dyDescent="0.25">
      <c r="A3503">
        <v>694.2</v>
      </c>
      <c r="B3503">
        <v>164</v>
      </c>
      <c r="C3503">
        <v>83</v>
      </c>
      <c r="D3503">
        <v>80</v>
      </c>
      <c r="E3503">
        <v>28</v>
      </c>
    </row>
    <row r="3504" spans="1:5" x14ac:dyDescent="0.25">
      <c r="A3504">
        <v>694.3</v>
      </c>
      <c r="B3504">
        <v>76</v>
      </c>
      <c r="C3504">
        <v>120</v>
      </c>
      <c r="D3504">
        <v>65</v>
      </c>
      <c r="E3504">
        <v>22</v>
      </c>
    </row>
    <row r="3505" spans="1:5" x14ac:dyDescent="0.25">
      <c r="A3505">
        <v>694.4</v>
      </c>
      <c r="B3505">
        <v>63</v>
      </c>
      <c r="C3505">
        <v>115</v>
      </c>
      <c r="D3505">
        <v>61</v>
      </c>
      <c r="E3505">
        <v>43</v>
      </c>
    </row>
    <row r="3506" spans="1:5" x14ac:dyDescent="0.25">
      <c r="A3506">
        <v>694.5</v>
      </c>
      <c r="B3506">
        <v>93</v>
      </c>
      <c r="C3506">
        <v>93</v>
      </c>
      <c r="D3506">
        <v>71</v>
      </c>
      <c r="E3506">
        <v>37</v>
      </c>
    </row>
    <row r="3507" spans="1:5" x14ac:dyDescent="0.25">
      <c r="A3507">
        <v>694.6</v>
      </c>
      <c r="B3507">
        <v>126</v>
      </c>
      <c r="C3507">
        <v>104</v>
      </c>
      <c r="D3507">
        <v>44</v>
      </c>
      <c r="E3507">
        <v>11</v>
      </c>
    </row>
    <row r="3508" spans="1:5" x14ac:dyDescent="0.25">
      <c r="A3508">
        <v>694.7</v>
      </c>
      <c r="B3508">
        <v>130</v>
      </c>
      <c r="C3508">
        <v>97</v>
      </c>
      <c r="D3508">
        <v>71</v>
      </c>
      <c r="E3508">
        <v>29</v>
      </c>
    </row>
    <row r="3509" spans="1:5" x14ac:dyDescent="0.25">
      <c r="A3509">
        <v>694.8</v>
      </c>
      <c r="B3509">
        <v>100</v>
      </c>
      <c r="C3509">
        <v>145</v>
      </c>
      <c r="D3509">
        <v>114</v>
      </c>
      <c r="E3509">
        <v>20</v>
      </c>
    </row>
    <row r="3510" spans="1:5" x14ac:dyDescent="0.25">
      <c r="A3510">
        <v>694.8</v>
      </c>
      <c r="B3510">
        <v>113</v>
      </c>
      <c r="C3510">
        <v>112</v>
      </c>
      <c r="D3510">
        <v>81</v>
      </c>
      <c r="E3510">
        <v>28</v>
      </c>
    </row>
    <row r="3511" spans="1:5" x14ac:dyDescent="0.25">
      <c r="A3511">
        <v>694.9</v>
      </c>
      <c r="B3511">
        <v>128</v>
      </c>
      <c r="C3511">
        <v>132</v>
      </c>
      <c r="D3511">
        <v>115</v>
      </c>
      <c r="E3511">
        <v>34</v>
      </c>
    </row>
    <row r="3512" spans="1:5" x14ac:dyDescent="0.25">
      <c r="A3512">
        <v>695</v>
      </c>
      <c r="B3512">
        <v>97</v>
      </c>
      <c r="C3512">
        <v>124</v>
      </c>
      <c r="D3512">
        <v>47</v>
      </c>
      <c r="E3512">
        <v>47</v>
      </c>
    </row>
    <row r="3513" spans="1:5" x14ac:dyDescent="0.25">
      <c r="A3513">
        <v>695.1</v>
      </c>
      <c r="B3513">
        <v>123</v>
      </c>
      <c r="C3513">
        <v>143</v>
      </c>
      <c r="D3513">
        <v>80</v>
      </c>
      <c r="E3513">
        <v>0</v>
      </c>
    </row>
    <row r="3514" spans="1:5" x14ac:dyDescent="0.25">
      <c r="A3514">
        <v>695.2</v>
      </c>
      <c r="B3514">
        <v>85</v>
      </c>
      <c r="C3514">
        <v>113</v>
      </c>
      <c r="D3514">
        <v>73</v>
      </c>
      <c r="E3514">
        <v>51</v>
      </c>
    </row>
    <row r="3515" spans="1:5" x14ac:dyDescent="0.25">
      <c r="A3515">
        <v>695.3</v>
      </c>
      <c r="B3515">
        <v>81</v>
      </c>
      <c r="C3515">
        <v>98</v>
      </c>
      <c r="D3515">
        <v>15</v>
      </c>
      <c r="E3515">
        <v>62</v>
      </c>
    </row>
    <row r="3516" spans="1:5" x14ac:dyDescent="0.25">
      <c r="A3516">
        <v>695.4</v>
      </c>
      <c r="B3516">
        <v>114</v>
      </c>
      <c r="C3516">
        <v>83</v>
      </c>
      <c r="D3516">
        <v>75</v>
      </c>
      <c r="E3516">
        <v>8</v>
      </c>
    </row>
    <row r="3517" spans="1:5" x14ac:dyDescent="0.25">
      <c r="A3517">
        <v>695.5</v>
      </c>
      <c r="B3517">
        <v>101</v>
      </c>
      <c r="C3517">
        <v>126</v>
      </c>
      <c r="D3517">
        <v>92</v>
      </c>
      <c r="E3517">
        <v>15</v>
      </c>
    </row>
    <row r="3518" spans="1:5" x14ac:dyDescent="0.25">
      <c r="A3518">
        <v>695.6</v>
      </c>
      <c r="B3518">
        <v>91</v>
      </c>
      <c r="C3518">
        <v>102</v>
      </c>
      <c r="D3518">
        <v>70</v>
      </c>
      <c r="E3518">
        <v>6</v>
      </c>
    </row>
    <row r="3519" spans="1:5" x14ac:dyDescent="0.25">
      <c r="A3519">
        <v>695.7</v>
      </c>
      <c r="B3519">
        <v>105</v>
      </c>
      <c r="C3519">
        <v>96</v>
      </c>
      <c r="D3519">
        <v>122</v>
      </c>
      <c r="E3519">
        <v>0</v>
      </c>
    </row>
    <row r="3520" spans="1:5" x14ac:dyDescent="0.25">
      <c r="A3520">
        <v>695.7</v>
      </c>
      <c r="B3520">
        <v>105</v>
      </c>
      <c r="C3520">
        <v>57</v>
      </c>
      <c r="D3520">
        <v>62</v>
      </c>
      <c r="E3520">
        <v>22</v>
      </c>
    </row>
    <row r="3521" spans="1:5" x14ac:dyDescent="0.25">
      <c r="A3521">
        <v>695.8</v>
      </c>
      <c r="B3521">
        <v>73</v>
      </c>
      <c r="C3521">
        <v>123</v>
      </c>
      <c r="D3521">
        <v>76</v>
      </c>
      <c r="E3521">
        <v>9</v>
      </c>
    </row>
    <row r="3522" spans="1:5" x14ac:dyDescent="0.25">
      <c r="A3522">
        <v>695.9</v>
      </c>
      <c r="B3522">
        <v>135</v>
      </c>
      <c r="C3522">
        <v>105</v>
      </c>
      <c r="D3522">
        <v>96</v>
      </c>
      <c r="E3522">
        <v>5</v>
      </c>
    </row>
    <row r="3523" spans="1:5" x14ac:dyDescent="0.25">
      <c r="A3523">
        <v>696</v>
      </c>
      <c r="B3523">
        <v>141</v>
      </c>
      <c r="C3523">
        <v>99</v>
      </c>
      <c r="D3523">
        <v>113</v>
      </c>
      <c r="E3523">
        <v>24</v>
      </c>
    </row>
    <row r="3524" spans="1:5" x14ac:dyDescent="0.25">
      <c r="A3524">
        <v>696.1</v>
      </c>
      <c r="B3524">
        <v>80</v>
      </c>
      <c r="C3524">
        <v>113</v>
      </c>
      <c r="D3524">
        <v>79</v>
      </c>
      <c r="E3524">
        <v>17</v>
      </c>
    </row>
    <row r="3525" spans="1:5" x14ac:dyDescent="0.25">
      <c r="A3525">
        <v>696.2</v>
      </c>
      <c r="B3525">
        <v>96</v>
      </c>
      <c r="C3525">
        <v>109</v>
      </c>
      <c r="D3525">
        <v>71</v>
      </c>
      <c r="E3525">
        <v>50</v>
      </c>
    </row>
    <row r="3526" spans="1:5" x14ac:dyDescent="0.25">
      <c r="A3526">
        <v>696.3</v>
      </c>
      <c r="B3526">
        <v>108</v>
      </c>
      <c r="C3526">
        <v>132</v>
      </c>
      <c r="D3526">
        <v>53</v>
      </c>
      <c r="E3526">
        <v>11</v>
      </c>
    </row>
    <row r="3527" spans="1:5" x14ac:dyDescent="0.25">
      <c r="A3527">
        <v>696.4</v>
      </c>
      <c r="B3527">
        <v>97</v>
      </c>
      <c r="C3527">
        <v>160</v>
      </c>
      <c r="D3527">
        <v>59</v>
      </c>
      <c r="E3527">
        <v>14</v>
      </c>
    </row>
    <row r="3528" spans="1:5" x14ac:dyDescent="0.25">
      <c r="A3528">
        <v>696.5</v>
      </c>
      <c r="B3528">
        <v>103</v>
      </c>
      <c r="C3528">
        <v>102</v>
      </c>
      <c r="D3528">
        <v>63</v>
      </c>
      <c r="E3528">
        <v>67</v>
      </c>
    </row>
    <row r="3529" spans="1:5" x14ac:dyDescent="0.25">
      <c r="A3529">
        <v>696.6</v>
      </c>
      <c r="B3529">
        <v>93</v>
      </c>
      <c r="C3529">
        <v>74</v>
      </c>
      <c r="D3529">
        <v>82</v>
      </c>
      <c r="E3529">
        <v>28</v>
      </c>
    </row>
    <row r="3530" spans="1:5" x14ac:dyDescent="0.25">
      <c r="A3530">
        <v>696.7</v>
      </c>
      <c r="B3530">
        <v>99</v>
      </c>
      <c r="C3530">
        <v>113</v>
      </c>
      <c r="D3530">
        <v>73</v>
      </c>
      <c r="E3530">
        <v>17</v>
      </c>
    </row>
    <row r="3531" spans="1:5" x14ac:dyDescent="0.25">
      <c r="A3531">
        <v>696.7</v>
      </c>
      <c r="B3531">
        <v>57</v>
      </c>
      <c r="C3531">
        <v>101</v>
      </c>
      <c r="D3531">
        <v>73</v>
      </c>
      <c r="E3531">
        <v>15</v>
      </c>
    </row>
    <row r="3532" spans="1:5" x14ac:dyDescent="0.25">
      <c r="A3532">
        <v>696.8</v>
      </c>
      <c r="B3532">
        <v>123</v>
      </c>
      <c r="C3532">
        <v>157</v>
      </c>
      <c r="D3532">
        <v>94</v>
      </c>
      <c r="E3532">
        <v>18</v>
      </c>
    </row>
    <row r="3533" spans="1:5" x14ac:dyDescent="0.25">
      <c r="A3533">
        <v>696.9</v>
      </c>
      <c r="B3533">
        <v>127</v>
      </c>
      <c r="C3533">
        <v>123</v>
      </c>
      <c r="D3533">
        <v>100</v>
      </c>
      <c r="E3533">
        <v>50</v>
      </c>
    </row>
    <row r="3534" spans="1:5" x14ac:dyDescent="0.25">
      <c r="A3534">
        <v>697</v>
      </c>
      <c r="B3534">
        <v>74</v>
      </c>
      <c r="C3534">
        <v>153</v>
      </c>
      <c r="D3534">
        <v>58</v>
      </c>
      <c r="E3534">
        <v>28</v>
      </c>
    </row>
    <row r="3535" spans="1:5" x14ac:dyDescent="0.25">
      <c r="A3535">
        <v>697.1</v>
      </c>
      <c r="B3535">
        <v>157</v>
      </c>
      <c r="C3535">
        <v>106</v>
      </c>
      <c r="D3535">
        <v>66</v>
      </c>
      <c r="E3535">
        <v>23</v>
      </c>
    </row>
    <row r="3536" spans="1:5" x14ac:dyDescent="0.25">
      <c r="A3536">
        <v>697.2</v>
      </c>
      <c r="B3536">
        <v>155</v>
      </c>
      <c r="C3536">
        <v>116</v>
      </c>
      <c r="D3536">
        <v>68</v>
      </c>
      <c r="E3536">
        <v>57</v>
      </c>
    </row>
    <row r="3537" spans="1:5" x14ac:dyDescent="0.25">
      <c r="A3537">
        <v>697.3</v>
      </c>
      <c r="B3537">
        <v>113</v>
      </c>
      <c r="C3537">
        <v>116</v>
      </c>
      <c r="D3537">
        <v>45</v>
      </c>
      <c r="E3537">
        <v>33</v>
      </c>
    </row>
    <row r="3538" spans="1:5" x14ac:dyDescent="0.25">
      <c r="A3538">
        <v>697.4</v>
      </c>
      <c r="B3538">
        <v>80</v>
      </c>
      <c r="C3538">
        <v>115</v>
      </c>
      <c r="D3538">
        <v>112</v>
      </c>
      <c r="E3538">
        <v>47</v>
      </c>
    </row>
    <row r="3539" spans="1:5" x14ac:dyDescent="0.25">
      <c r="A3539">
        <v>697.5</v>
      </c>
      <c r="B3539">
        <v>130</v>
      </c>
      <c r="C3539">
        <v>130</v>
      </c>
      <c r="D3539">
        <v>98</v>
      </c>
      <c r="E3539">
        <v>20</v>
      </c>
    </row>
    <row r="3540" spans="1:5" x14ac:dyDescent="0.25">
      <c r="A3540">
        <v>697.6</v>
      </c>
      <c r="B3540">
        <v>118</v>
      </c>
      <c r="C3540">
        <v>101</v>
      </c>
      <c r="D3540">
        <v>79</v>
      </c>
      <c r="E3540">
        <v>17</v>
      </c>
    </row>
    <row r="3541" spans="1:5" x14ac:dyDescent="0.25">
      <c r="A3541">
        <v>697.6</v>
      </c>
      <c r="B3541">
        <v>73</v>
      </c>
      <c r="C3541">
        <v>96</v>
      </c>
      <c r="D3541">
        <v>92</v>
      </c>
      <c r="E3541">
        <v>24</v>
      </c>
    </row>
    <row r="3542" spans="1:5" x14ac:dyDescent="0.25">
      <c r="A3542">
        <v>697.7</v>
      </c>
      <c r="B3542">
        <v>54</v>
      </c>
      <c r="C3542">
        <v>68</v>
      </c>
      <c r="D3542">
        <v>71</v>
      </c>
      <c r="E3542">
        <v>0</v>
      </c>
    </row>
    <row r="3543" spans="1:5" x14ac:dyDescent="0.25">
      <c r="A3543">
        <v>697.8</v>
      </c>
      <c r="B3543">
        <v>118</v>
      </c>
      <c r="C3543">
        <v>123</v>
      </c>
      <c r="D3543">
        <v>39</v>
      </c>
      <c r="E3543">
        <v>30</v>
      </c>
    </row>
    <row r="3544" spans="1:5" x14ac:dyDescent="0.25">
      <c r="A3544">
        <v>697.9</v>
      </c>
      <c r="B3544">
        <v>91</v>
      </c>
      <c r="C3544">
        <v>73</v>
      </c>
      <c r="D3544">
        <v>88</v>
      </c>
      <c r="E3544">
        <v>26</v>
      </c>
    </row>
    <row r="3545" spans="1:5" x14ac:dyDescent="0.25">
      <c r="A3545">
        <v>698</v>
      </c>
      <c r="B3545">
        <v>135</v>
      </c>
      <c r="C3545">
        <v>169</v>
      </c>
      <c r="D3545">
        <v>91</v>
      </c>
      <c r="E3545">
        <v>27</v>
      </c>
    </row>
    <row r="3546" spans="1:5" x14ac:dyDescent="0.25">
      <c r="A3546">
        <v>698.1</v>
      </c>
      <c r="B3546">
        <v>99</v>
      </c>
      <c r="C3546">
        <v>123</v>
      </c>
      <c r="D3546">
        <v>60</v>
      </c>
      <c r="E3546">
        <v>37</v>
      </c>
    </row>
    <row r="3547" spans="1:5" x14ac:dyDescent="0.25">
      <c r="A3547">
        <v>698.2</v>
      </c>
      <c r="B3547">
        <v>97</v>
      </c>
      <c r="C3547">
        <v>63</v>
      </c>
      <c r="D3547">
        <v>46</v>
      </c>
      <c r="E3547">
        <v>17</v>
      </c>
    </row>
    <row r="3548" spans="1:5" x14ac:dyDescent="0.25">
      <c r="A3548">
        <v>698.3</v>
      </c>
      <c r="B3548">
        <v>65</v>
      </c>
      <c r="C3548">
        <v>105</v>
      </c>
      <c r="D3548">
        <v>57</v>
      </c>
      <c r="E3548">
        <v>9</v>
      </c>
    </row>
    <row r="3549" spans="1:5" x14ac:dyDescent="0.25">
      <c r="A3549">
        <v>698.4</v>
      </c>
      <c r="B3549">
        <v>137</v>
      </c>
      <c r="C3549">
        <v>104</v>
      </c>
      <c r="D3549">
        <v>58</v>
      </c>
      <c r="E3549">
        <v>22</v>
      </c>
    </row>
    <row r="3550" spans="1:5" x14ac:dyDescent="0.25">
      <c r="A3550">
        <v>698.5</v>
      </c>
      <c r="B3550">
        <v>133</v>
      </c>
      <c r="C3550">
        <v>100</v>
      </c>
      <c r="D3550">
        <v>101</v>
      </c>
      <c r="E3550">
        <v>0</v>
      </c>
    </row>
    <row r="3551" spans="1:5" x14ac:dyDescent="0.25">
      <c r="A3551">
        <v>698.5</v>
      </c>
      <c r="B3551">
        <v>106</v>
      </c>
      <c r="C3551">
        <v>138</v>
      </c>
      <c r="D3551">
        <v>48</v>
      </c>
      <c r="E3551">
        <v>14</v>
      </c>
    </row>
    <row r="3552" spans="1:5" x14ac:dyDescent="0.25">
      <c r="A3552">
        <v>698.6</v>
      </c>
      <c r="B3552">
        <v>127</v>
      </c>
      <c r="C3552">
        <v>136</v>
      </c>
      <c r="D3552">
        <v>55</v>
      </c>
      <c r="E3552">
        <v>24</v>
      </c>
    </row>
    <row r="3553" spans="1:5" x14ac:dyDescent="0.25">
      <c r="A3553">
        <v>698.7</v>
      </c>
      <c r="B3553">
        <v>104</v>
      </c>
      <c r="C3553">
        <v>96</v>
      </c>
      <c r="D3553">
        <v>94</v>
      </c>
      <c r="E3553">
        <v>69</v>
      </c>
    </row>
    <row r="3554" spans="1:5" x14ac:dyDescent="0.25">
      <c r="A3554">
        <v>698.8</v>
      </c>
      <c r="B3554">
        <v>135</v>
      </c>
      <c r="C3554">
        <v>116</v>
      </c>
      <c r="D3554">
        <v>48</v>
      </c>
      <c r="E3554">
        <v>13</v>
      </c>
    </row>
    <row r="3555" spans="1:5" x14ac:dyDescent="0.25">
      <c r="A3555">
        <v>698.9</v>
      </c>
      <c r="B3555">
        <v>132</v>
      </c>
      <c r="C3555">
        <v>95</v>
      </c>
      <c r="D3555">
        <v>58</v>
      </c>
      <c r="E3555">
        <v>85</v>
      </c>
    </row>
    <row r="3556" spans="1:5" x14ac:dyDescent="0.25">
      <c r="A3556">
        <v>699</v>
      </c>
      <c r="B3556">
        <v>51</v>
      </c>
      <c r="C3556">
        <v>121</v>
      </c>
      <c r="D3556">
        <v>56</v>
      </c>
      <c r="E3556">
        <v>19</v>
      </c>
    </row>
    <row r="3557" spans="1:5" x14ac:dyDescent="0.25">
      <c r="A3557">
        <v>699.1</v>
      </c>
      <c r="B3557">
        <v>52</v>
      </c>
      <c r="C3557">
        <v>81</v>
      </c>
      <c r="D3557">
        <v>89</v>
      </c>
      <c r="E3557">
        <v>10</v>
      </c>
    </row>
    <row r="3558" spans="1:5" x14ac:dyDescent="0.25">
      <c r="A3558">
        <v>699.2</v>
      </c>
      <c r="B3558">
        <v>91</v>
      </c>
      <c r="C3558">
        <v>83</v>
      </c>
      <c r="D3558">
        <v>89</v>
      </c>
      <c r="E3558">
        <v>11</v>
      </c>
    </row>
    <row r="3559" spans="1:5" x14ac:dyDescent="0.25">
      <c r="A3559">
        <v>699.3</v>
      </c>
      <c r="B3559">
        <v>118</v>
      </c>
      <c r="C3559">
        <v>147</v>
      </c>
      <c r="D3559">
        <v>52</v>
      </c>
      <c r="E3559">
        <v>44</v>
      </c>
    </row>
    <row r="3560" spans="1:5" x14ac:dyDescent="0.25">
      <c r="A3560">
        <v>699.4</v>
      </c>
      <c r="B3560">
        <v>77</v>
      </c>
      <c r="C3560">
        <v>56</v>
      </c>
      <c r="D3560">
        <v>82</v>
      </c>
      <c r="E3560">
        <v>20</v>
      </c>
    </row>
    <row r="3561" spans="1:5" x14ac:dyDescent="0.25">
      <c r="A3561">
        <v>699.4</v>
      </c>
      <c r="B3561">
        <v>86</v>
      </c>
      <c r="C3561">
        <v>98</v>
      </c>
      <c r="D3561">
        <v>99</v>
      </c>
      <c r="E3561">
        <v>18</v>
      </c>
    </row>
    <row r="3562" spans="1:5" x14ac:dyDescent="0.25">
      <c r="A3562">
        <v>699.5</v>
      </c>
      <c r="B3562">
        <v>90</v>
      </c>
      <c r="C3562">
        <v>101</v>
      </c>
      <c r="D3562">
        <v>43</v>
      </c>
      <c r="E3562">
        <v>7</v>
      </c>
    </row>
    <row r="3563" spans="1:5" x14ac:dyDescent="0.25">
      <c r="A3563">
        <v>699.6</v>
      </c>
      <c r="B3563">
        <v>91</v>
      </c>
      <c r="C3563">
        <v>84</v>
      </c>
      <c r="D3563">
        <v>39</v>
      </c>
      <c r="E3563">
        <v>19</v>
      </c>
    </row>
    <row r="3564" spans="1:5" x14ac:dyDescent="0.25">
      <c r="A3564">
        <v>699.7</v>
      </c>
      <c r="B3564">
        <v>78</v>
      </c>
      <c r="C3564">
        <v>100</v>
      </c>
      <c r="D3564">
        <v>92</v>
      </c>
      <c r="E3564">
        <v>27</v>
      </c>
    </row>
    <row r="3565" spans="1:5" x14ac:dyDescent="0.25">
      <c r="A3565">
        <v>699.8</v>
      </c>
      <c r="B3565">
        <v>45</v>
      </c>
      <c r="C3565">
        <v>101</v>
      </c>
      <c r="D3565">
        <v>76</v>
      </c>
      <c r="E3565">
        <v>27</v>
      </c>
    </row>
    <row r="3566" spans="1:5" x14ac:dyDescent="0.25">
      <c r="A3566">
        <v>699.9</v>
      </c>
      <c r="B3566">
        <v>89</v>
      </c>
      <c r="C3566">
        <v>32</v>
      </c>
      <c r="D3566">
        <v>79</v>
      </c>
      <c r="E3566">
        <v>0</v>
      </c>
    </row>
    <row r="3567" spans="1:5" x14ac:dyDescent="0.25">
      <c r="A3567">
        <v>700</v>
      </c>
      <c r="B3567">
        <v>80</v>
      </c>
      <c r="C3567">
        <v>90</v>
      </c>
      <c r="D3567">
        <v>114</v>
      </c>
      <c r="E3567">
        <v>29</v>
      </c>
    </row>
    <row r="3568" spans="1:5" x14ac:dyDescent="0.25">
      <c r="A3568">
        <v>700.1</v>
      </c>
      <c r="B3568">
        <v>83</v>
      </c>
      <c r="C3568">
        <v>71</v>
      </c>
      <c r="D3568">
        <v>87</v>
      </c>
      <c r="E3568">
        <v>49</v>
      </c>
    </row>
    <row r="3569" spans="1:5" x14ac:dyDescent="0.25">
      <c r="A3569">
        <v>700.2</v>
      </c>
      <c r="B3569">
        <v>100</v>
      </c>
      <c r="C3569">
        <v>81</v>
      </c>
      <c r="D3569">
        <v>38</v>
      </c>
      <c r="E3569">
        <v>17</v>
      </c>
    </row>
    <row r="3570" spans="1:5" x14ac:dyDescent="0.25">
      <c r="A3570">
        <v>700.3</v>
      </c>
      <c r="B3570">
        <v>55</v>
      </c>
      <c r="C3570">
        <v>116</v>
      </c>
      <c r="D3570">
        <v>106</v>
      </c>
      <c r="E3570">
        <v>0</v>
      </c>
    </row>
    <row r="3571" spans="1:5" x14ac:dyDescent="0.25">
      <c r="A3571">
        <v>700.3</v>
      </c>
      <c r="B3571">
        <v>73</v>
      </c>
      <c r="C3571">
        <v>65</v>
      </c>
      <c r="D3571">
        <v>76</v>
      </c>
      <c r="E3571">
        <v>75</v>
      </c>
    </row>
    <row r="3572" spans="1:5" x14ac:dyDescent="0.25">
      <c r="A3572">
        <v>700.4</v>
      </c>
      <c r="B3572">
        <v>118</v>
      </c>
      <c r="C3572">
        <v>106</v>
      </c>
      <c r="D3572">
        <v>57</v>
      </c>
      <c r="E3572">
        <v>19</v>
      </c>
    </row>
    <row r="3573" spans="1:5" x14ac:dyDescent="0.25">
      <c r="A3573">
        <v>700.5</v>
      </c>
      <c r="B3573">
        <v>78</v>
      </c>
      <c r="C3573">
        <v>90</v>
      </c>
      <c r="D3573">
        <v>82</v>
      </c>
      <c r="E3573">
        <v>23</v>
      </c>
    </row>
    <row r="3574" spans="1:5" x14ac:dyDescent="0.25">
      <c r="A3574">
        <v>700.6</v>
      </c>
      <c r="B3574">
        <v>110</v>
      </c>
      <c r="C3574">
        <v>81</v>
      </c>
      <c r="D3574">
        <v>71</v>
      </c>
      <c r="E3574">
        <v>23</v>
      </c>
    </row>
    <row r="3575" spans="1:5" x14ac:dyDescent="0.25">
      <c r="A3575">
        <v>700.7</v>
      </c>
      <c r="B3575">
        <v>98</v>
      </c>
      <c r="C3575">
        <v>83</v>
      </c>
      <c r="D3575">
        <v>40</v>
      </c>
      <c r="E3575">
        <v>9</v>
      </c>
    </row>
    <row r="3576" spans="1:5" x14ac:dyDescent="0.25">
      <c r="A3576">
        <v>700.8</v>
      </c>
      <c r="B3576">
        <v>82</v>
      </c>
      <c r="C3576">
        <v>129</v>
      </c>
      <c r="D3576">
        <v>34</v>
      </c>
      <c r="E3576">
        <v>0</v>
      </c>
    </row>
    <row r="3577" spans="1:5" x14ac:dyDescent="0.25">
      <c r="A3577">
        <v>700.9</v>
      </c>
      <c r="B3577">
        <v>110</v>
      </c>
      <c r="C3577">
        <v>97</v>
      </c>
      <c r="D3577">
        <v>102</v>
      </c>
      <c r="E3577">
        <v>41</v>
      </c>
    </row>
    <row r="3578" spans="1:5" x14ac:dyDescent="0.25">
      <c r="A3578">
        <v>701</v>
      </c>
      <c r="B3578">
        <v>86</v>
      </c>
      <c r="C3578">
        <v>57</v>
      </c>
      <c r="D3578">
        <v>47</v>
      </c>
      <c r="E3578">
        <v>12</v>
      </c>
    </row>
    <row r="3579" spans="1:5" x14ac:dyDescent="0.25">
      <c r="A3579">
        <v>701.1</v>
      </c>
      <c r="B3579">
        <v>103</v>
      </c>
      <c r="C3579">
        <v>83</v>
      </c>
      <c r="D3579">
        <v>80</v>
      </c>
      <c r="E3579">
        <v>6</v>
      </c>
    </row>
    <row r="3580" spans="1:5" x14ac:dyDescent="0.25">
      <c r="A3580">
        <v>701.2</v>
      </c>
      <c r="B3580">
        <v>134</v>
      </c>
      <c r="C3580">
        <v>93</v>
      </c>
      <c r="D3580">
        <v>60</v>
      </c>
      <c r="E3580">
        <v>31</v>
      </c>
    </row>
    <row r="3581" spans="1:5" x14ac:dyDescent="0.25">
      <c r="A3581">
        <v>701.2</v>
      </c>
      <c r="B3581">
        <v>92</v>
      </c>
      <c r="C3581">
        <v>88</v>
      </c>
      <c r="D3581">
        <v>104</v>
      </c>
      <c r="E3581">
        <v>18</v>
      </c>
    </row>
    <row r="3582" spans="1:5" x14ac:dyDescent="0.25">
      <c r="A3582">
        <v>701.3</v>
      </c>
      <c r="B3582">
        <v>155</v>
      </c>
      <c r="C3582">
        <v>46</v>
      </c>
      <c r="D3582">
        <v>101</v>
      </c>
      <c r="E3582">
        <v>3</v>
      </c>
    </row>
    <row r="3583" spans="1:5" x14ac:dyDescent="0.25">
      <c r="A3583">
        <v>701.4</v>
      </c>
      <c r="B3583">
        <v>77</v>
      </c>
      <c r="C3583">
        <v>97</v>
      </c>
      <c r="D3583">
        <v>52</v>
      </c>
      <c r="E3583">
        <v>22</v>
      </c>
    </row>
    <row r="3584" spans="1:5" x14ac:dyDescent="0.25">
      <c r="A3584">
        <v>701.5</v>
      </c>
      <c r="B3584">
        <v>102</v>
      </c>
      <c r="C3584">
        <v>140</v>
      </c>
      <c r="D3584">
        <v>60</v>
      </c>
      <c r="E3584">
        <v>10</v>
      </c>
    </row>
    <row r="3585" spans="1:5" x14ac:dyDescent="0.25">
      <c r="A3585">
        <v>701.6</v>
      </c>
      <c r="B3585">
        <v>108</v>
      </c>
      <c r="C3585">
        <v>97</v>
      </c>
      <c r="D3585">
        <v>52</v>
      </c>
      <c r="E3585">
        <v>19</v>
      </c>
    </row>
    <row r="3586" spans="1:5" x14ac:dyDescent="0.25">
      <c r="A3586">
        <v>701.7</v>
      </c>
      <c r="B3586">
        <v>71</v>
      </c>
      <c r="C3586">
        <v>104</v>
      </c>
      <c r="D3586">
        <v>91</v>
      </c>
      <c r="E3586">
        <v>31</v>
      </c>
    </row>
    <row r="3587" spans="1:5" x14ac:dyDescent="0.25">
      <c r="A3587">
        <v>701.8</v>
      </c>
      <c r="B3587">
        <v>119</v>
      </c>
      <c r="C3587">
        <v>95</v>
      </c>
      <c r="D3587">
        <v>63</v>
      </c>
      <c r="E3587">
        <v>41</v>
      </c>
    </row>
    <row r="3588" spans="1:5" x14ac:dyDescent="0.25">
      <c r="A3588">
        <v>701.9</v>
      </c>
      <c r="B3588">
        <v>49</v>
      </c>
      <c r="C3588">
        <v>118</v>
      </c>
      <c r="D3588">
        <v>81</v>
      </c>
      <c r="E3588">
        <v>11</v>
      </c>
    </row>
    <row r="3589" spans="1:5" x14ac:dyDescent="0.25">
      <c r="A3589">
        <v>702</v>
      </c>
      <c r="B3589">
        <v>99</v>
      </c>
      <c r="C3589">
        <v>109</v>
      </c>
      <c r="D3589">
        <v>92</v>
      </c>
      <c r="E3589">
        <v>41</v>
      </c>
    </row>
    <row r="3590" spans="1:5" x14ac:dyDescent="0.25">
      <c r="A3590">
        <v>702</v>
      </c>
      <c r="B3590">
        <v>56</v>
      </c>
      <c r="C3590">
        <v>110</v>
      </c>
      <c r="D3590">
        <v>58</v>
      </c>
      <c r="E3590">
        <v>50</v>
      </c>
    </row>
    <row r="3591" spans="1:5" x14ac:dyDescent="0.25">
      <c r="A3591">
        <v>702.1</v>
      </c>
      <c r="B3591">
        <v>151</v>
      </c>
      <c r="C3591">
        <v>105</v>
      </c>
      <c r="D3591">
        <v>62</v>
      </c>
      <c r="E3591">
        <v>13</v>
      </c>
    </row>
    <row r="3592" spans="1:5" x14ac:dyDescent="0.25">
      <c r="A3592">
        <v>702.2</v>
      </c>
      <c r="B3592">
        <v>100</v>
      </c>
      <c r="C3592">
        <v>102</v>
      </c>
      <c r="D3592">
        <v>34</v>
      </c>
      <c r="E3592">
        <v>22</v>
      </c>
    </row>
    <row r="3593" spans="1:5" x14ac:dyDescent="0.25">
      <c r="A3593">
        <v>702.3</v>
      </c>
      <c r="B3593">
        <v>91</v>
      </c>
      <c r="C3593">
        <v>90</v>
      </c>
      <c r="D3593">
        <v>30</v>
      </c>
      <c r="E3593">
        <v>26</v>
      </c>
    </row>
    <row r="3594" spans="1:5" x14ac:dyDescent="0.25">
      <c r="A3594">
        <v>702.4</v>
      </c>
      <c r="B3594">
        <v>86</v>
      </c>
      <c r="C3594">
        <v>84</v>
      </c>
      <c r="D3594">
        <v>68</v>
      </c>
      <c r="E3594">
        <v>3</v>
      </c>
    </row>
    <row r="3595" spans="1:5" x14ac:dyDescent="0.25">
      <c r="A3595">
        <v>702.5</v>
      </c>
      <c r="B3595">
        <v>94</v>
      </c>
      <c r="C3595">
        <v>104</v>
      </c>
      <c r="D3595">
        <v>125</v>
      </c>
      <c r="E3595">
        <v>25</v>
      </c>
    </row>
    <row r="3596" spans="1:5" x14ac:dyDescent="0.25">
      <c r="A3596">
        <v>702.6</v>
      </c>
      <c r="B3596">
        <v>82</v>
      </c>
      <c r="C3596">
        <v>85</v>
      </c>
      <c r="D3596">
        <v>81</v>
      </c>
      <c r="E3596">
        <v>41</v>
      </c>
    </row>
    <row r="3597" spans="1:5" x14ac:dyDescent="0.25">
      <c r="A3597">
        <v>702.7</v>
      </c>
      <c r="B3597">
        <v>85</v>
      </c>
      <c r="C3597">
        <v>139</v>
      </c>
      <c r="D3597">
        <v>120</v>
      </c>
      <c r="E3597">
        <v>17</v>
      </c>
    </row>
    <row r="3598" spans="1:5" x14ac:dyDescent="0.25">
      <c r="A3598">
        <v>702.8</v>
      </c>
      <c r="B3598">
        <v>106</v>
      </c>
      <c r="C3598">
        <v>99</v>
      </c>
      <c r="D3598">
        <v>36</v>
      </c>
      <c r="E3598">
        <v>6</v>
      </c>
    </row>
    <row r="3599" spans="1:5" x14ac:dyDescent="0.25">
      <c r="A3599">
        <v>702.9</v>
      </c>
      <c r="B3599">
        <v>92</v>
      </c>
      <c r="C3599">
        <v>101</v>
      </c>
      <c r="D3599">
        <v>92</v>
      </c>
      <c r="E3599">
        <v>7</v>
      </c>
    </row>
    <row r="3600" spans="1:5" x14ac:dyDescent="0.25">
      <c r="A3600">
        <v>702.9</v>
      </c>
      <c r="B3600">
        <v>63</v>
      </c>
      <c r="C3600">
        <v>62</v>
      </c>
      <c r="D3600">
        <v>60</v>
      </c>
      <c r="E3600">
        <v>10</v>
      </c>
    </row>
    <row r="3601" spans="1:5" x14ac:dyDescent="0.25">
      <c r="A3601">
        <v>703</v>
      </c>
      <c r="B3601">
        <v>71</v>
      </c>
      <c r="C3601">
        <v>97</v>
      </c>
      <c r="D3601">
        <v>78</v>
      </c>
      <c r="E3601">
        <v>37</v>
      </c>
    </row>
    <row r="3602" spans="1:5" x14ac:dyDescent="0.25">
      <c r="A3602">
        <v>703.1</v>
      </c>
      <c r="B3602">
        <v>88</v>
      </c>
      <c r="C3602">
        <v>134</v>
      </c>
      <c r="D3602">
        <v>44</v>
      </c>
      <c r="E3602">
        <v>19</v>
      </c>
    </row>
    <row r="3603" spans="1:5" x14ac:dyDescent="0.25">
      <c r="A3603">
        <v>703.2</v>
      </c>
      <c r="B3603">
        <v>102</v>
      </c>
      <c r="C3603">
        <v>102</v>
      </c>
      <c r="D3603">
        <v>116</v>
      </c>
      <c r="E3603">
        <v>5</v>
      </c>
    </row>
    <row r="3604" spans="1:5" x14ac:dyDescent="0.25">
      <c r="A3604">
        <v>703.3</v>
      </c>
      <c r="B3604">
        <v>62</v>
      </c>
      <c r="C3604">
        <v>67</v>
      </c>
      <c r="D3604">
        <v>85</v>
      </c>
      <c r="E3604">
        <v>19</v>
      </c>
    </row>
    <row r="3605" spans="1:5" x14ac:dyDescent="0.25">
      <c r="A3605">
        <v>703.4</v>
      </c>
      <c r="B3605">
        <v>85</v>
      </c>
      <c r="C3605">
        <v>106</v>
      </c>
      <c r="D3605">
        <v>93</v>
      </c>
      <c r="E3605">
        <v>60</v>
      </c>
    </row>
    <row r="3606" spans="1:5" x14ac:dyDescent="0.25">
      <c r="A3606">
        <v>703.5</v>
      </c>
      <c r="B3606">
        <v>85</v>
      </c>
      <c r="C3606">
        <v>86</v>
      </c>
      <c r="D3606">
        <v>53</v>
      </c>
      <c r="E3606">
        <v>41</v>
      </c>
    </row>
    <row r="3607" spans="1:5" x14ac:dyDescent="0.25">
      <c r="A3607">
        <v>703.6</v>
      </c>
      <c r="B3607">
        <v>91</v>
      </c>
      <c r="C3607">
        <v>76</v>
      </c>
      <c r="D3607">
        <v>70</v>
      </c>
      <c r="E3607">
        <v>24</v>
      </c>
    </row>
    <row r="3608" spans="1:5" x14ac:dyDescent="0.25">
      <c r="A3608">
        <v>703.7</v>
      </c>
      <c r="B3608">
        <v>123</v>
      </c>
      <c r="C3608">
        <v>108</v>
      </c>
      <c r="D3608">
        <v>127</v>
      </c>
      <c r="E3608">
        <v>27</v>
      </c>
    </row>
    <row r="3609" spans="1:5" x14ac:dyDescent="0.25">
      <c r="A3609">
        <v>703.7</v>
      </c>
      <c r="B3609">
        <v>112</v>
      </c>
      <c r="C3609">
        <v>79</v>
      </c>
      <c r="D3609">
        <v>112</v>
      </c>
      <c r="E3609">
        <v>7</v>
      </c>
    </row>
    <row r="3610" spans="1:5" x14ac:dyDescent="0.25">
      <c r="A3610">
        <v>703.8</v>
      </c>
      <c r="B3610">
        <v>86</v>
      </c>
      <c r="C3610">
        <v>76</v>
      </c>
      <c r="D3610">
        <v>94</v>
      </c>
      <c r="E3610">
        <v>18</v>
      </c>
    </row>
    <row r="3611" spans="1:5" x14ac:dyDescent="0.25">
      <c r="A3611">
        <v>703.9</v>
      </c>
      <c r="B3611">
        <v>84</v>
      </c>
      <c r="C3611">
        <v>68</v>
      </c>
      <c r="D3611">
        <v>60</v>
      </c>
      <c r="E3611">
        <v>42</v>
      </c>
    </row>
    <row r="3612" spans="1:5" x14ac:dyDescent="0.25">
      <c r="A3612">
        <v>704</v>
      </c>
      <c r="B3612">
        <v>71</v>
      </c>
      <c r="C3612">
        <v>93</v>
      </c>
      <c r="D3612">
        <v>85</v>
      </c>
      <c r="E3612">
        <v>15</v>
      </c>
    </row>
    <row r="3613" spans="1:5" x14ac:dyDescent="0.25">
      <c r="A3613">
        <v>704.1</v>
      </c>
      <c r="B3613">
        <v>51</v>
      </c>
      <c r="C3613">
        <v>87</v>
      </c>
      <c r="D3613">
        <v>63</v>
      </c>
      <c r="E3613">
        <v>4</v>
      </c>
    </row>
    <row r="3614" spans="1:5" x14ac:dyDescent="0.25">
      <c r="A3614">
        <v>704.2</v>
      </c>
      <c r="B3614">
        <v>94</v>
      </c>
      <c r="C3614">
        <v>71</v>
      </c>
      <c r="D3614">
        <v>38</v>
      </c>
      <c r="E3614">
        <v>14</v>
      </c>
    </row>
    <row r="3615" spans="1:5" x14ac:dyDescent="0.25">
      <c r="A3615">
        <v>704.3</v>
      </c>
      <c r="B3615">
        <v>115</v>
      </c>
      <c r="C3615">
        <v>103</v>
      </c>
      <c r="D3615">
        <v>55</v>
      </c>
      <c r="E3615">
        <v>19</v>
      </c>
    </row>
    <row r="3616" spans="1:5" x14ac:dyDescent="0.25">
      <c r="A3616">
        <v>704.4</v>
      </c>
      <c r="B3616">
        <v>49</v>
      </c>
      <c r="C3616">
        <v>91</v>
      </c>
      <c r="D3616">
        <v>69</v>
      </c>
      <c r="E3616">
        <v>27</v>
      </c>
    </row>
    <row r="3617" spans="1:5" x14ac:dyDescent="0.25">
      <c r="A3617">
        <v>704.5</v>
      </c>
      <c r="B3617">
        <v>111</v>
      </c>
      <c r="C3617">
        <v>121</v>
      </c>
      <c r="D3617">
        <v>101</v>
      </c>
      <c r="E3617">
        <v>18</v>
      </c>
    </row>
    <row r="3618" spans="1:5" x14ac:dyDescent="0.25">
      <c r="A3618">
        <v>704.6</v>
      </c>
      <c r="B3618">
        <v>104</v>
      </c>
      <c r="C3618">
        <v>59</v>
      </c>
      <c r="D3618">
        <v>74</v>
      </c>
      <c r="E3618">
        <v>0</v>
      </c>
    </row>
    <row r="3619" spans="1:5" x14ac:dyDescent="0.25">
      <c r="A3619">
        <v>704.6</v>
      </c>
      <c r="B3619">
        <v>104</v>
      </c>
      <c r="C3619">
        <v>65</v>
      </c>
      <c r="D3619">
        <v>49</v>
      </c>
      <c r="E3619">
        <v>5</v>
      </c>
    </row>
    <row r="3620" spans="1:5" x14ac:dyDescent="0.25">
      <c r="A3620">
        <v>704.7</v>
      </c>
      <c r="B3620">
        <v>91</v>
      </c>
      <c r="C3620">
        <v>97</v>
      </c>
      <c r="D3620">
        <v>50</v>
      </c>
      <c r="E3620">
        <v>10</v>
      </c>
    </row>
    <row r="3621" spans="1:5" x14ac:dyDescent="0.25">
      <c r="A3621">
        <v>704.8</v>
      </c>
      <c r="B3621">
        <v>108</v>
      </c>
      <c r="C3621">
        <v>89</v>
      </c>
      <c r="D3621">
        <v>86</v>
      </c>
      <c r="E3621">
        <v>50</v>
      </c>
    </row>
    <row r="3622" spans="1:5" x14ac:dyDescent="0.25">
      <c r="A3622">
        <v>704.9</v>
      </c>
      <c r="B3622">
        <v>78</v>
      </c>
      <c r="C3622">
        <v>91</v>
      </c>
      <c r="D3622">
        <v>90</v>
      </c>
      <c r="E3622">
        <v>4</v>
      </c>
    </row>
    <row r="3623" spans="1:5" x14ac:dyDescent="0.25">
      <c r="A3623">
        <v>705</v>
      </c>
      <c r="B3623">
        <v>135</v>
      </c>
      <c r="C3623">
        <v>85</v>
      </c>
      <c r="D3623">
        <v>57</v>
      </c>
      <c r="E3623">
        <v>41</v>
      </c>
    </row>
    <row r="3624" spans="1:5" x14ac:dyDescent="0.25">
      <c r="A3624">
        <v>705.1</v>
      </c>
      <c r="B3624">
        <v>82</v>
      </c>
      <c r="C3624">
        <v>116</v>
      </c>
      <c r="D3624">
        <v>96</v>
      </c>
      <c r="E3624">
        <v>31</v>
      </c>
    </row>
    <row r="3625" spans="1:5" x14ac:dyDescent="0.25">
      <c r="A3625">
        <v>705.2</v>
      </c>
      <c r="B3625">
        <v>83</v>
      </c>
      <c r="C3625">
        <v>109</v>
      </c>
      <c r="D3625">
        <v>68</v>
      </c>
      <c r="E3625">
        <v>40</v>
      </c>
    </row>
    <row r="3626" spans="1:5" x14ac:dyDescent="0.25">
      <c r="A3626">
        <v>705.3</v>
      </c>
      <c r="B3626">
        <v>85</v>
      </c>
      <c r="C3626">
        <v>103</v>
      </c>
      <c r="D3626">
        <v>68</v>
      </c>
      <c r="E3626">
        <v>4</v>
      </c>
    </row>
    <row r="3627" spans="1:5" x14ac:dyDescent="0.25">
      <c r="A3627">
        <v>705.4</v>
      </c>
      <c r="B3627">
        <v>108</v>
      </c>
      <c r="C3627">
        <v>125</v>
      </c>
      <c r="D3627">
        <v>62</v>
      </c>
      <c r="E3627">
        <v>8</v>
      </c>
    </row>
    <row r="3628" spans="1:5" x14ac:dyDescent="0.25">
      <c r="A3628">
        <v>705.4</v>
      </c>
      <c r="B3628">
        <v>69</v>
      </c>
      <c r="C3628">
        <v>80</v>
      </c>
      <c r="D3628">
        <v>56</v>
      </c>
      <c r="E3628">
        <v>0</v>
      </c>
    </row>
    <row r="3629" spans="1:5" x14ac:dyDescent="0.25">
      <c r="A3629">
        <v>705.5</v>
      </c>
      <c r="B3629">
        <v>93</v>
      </c>
      <c r="C3629">
        <v>107</v>
      </c>
      <c r="D3629">
        <v>51</v>
      </c>
      <c r="E3629">
        <v>7</v>
      </c>
    </row>
    <row r="3630" spans="1:5" x14ac:dyDescent="0.25">
      <c r="A3630">
        <v>705.6</v>
      </c>
      <c r="B3630">
        <v>121</v>
      </c>
      <c r="C3630">
        <v>100</v>
      </c>
      <c r="D3630">
        <v>98</v>
      </c>
      <c r="E3630">
        <v>4</v>
      </c>
    </row>
    <row r="3631" spans="1:5" x14ac:dyDescent="0.25">
      <c r="A3631">
        <v>705.7</v>
      </c>
      <c r="B3631">
        <v>94</v>
      </c>
      <c r="C3631">
        <v>169</v>
      </c>
      <c r="D3631">
        <v>76</v>
      </c>
      <c r="E3631">
        <v>31</v>
      </c>
    </row>
    <row r="3632" spans="1:5" x14ac:dyDescent="0.25">
      <c r="A3632">
        <v>705.8</v>
      </c>
      <c r="B3632">
        <v>108</v>
      </c>
      <c r="C3632">
        <v>83</v>
      </c>
      <c r="D3632">
        <v>17</v>
      </c>
      <c r="E3632">
        <v>4</v>
      </c>
    </row>
    <row r="3633" spans="1:5" x14ac:dyDescent="0.25">
      <c r="A3633">
        <v>705.9</v>
      </c>
      <c r="B3633">
        <v>90</v>
      </c>
      <c r="C3633">
        <v>82</v>
      </c>
      <c r="D3633">
        <v>102</v>
      </c>
      <c r="E3633">
        <v>9</v>
      </c>
    </row>
    <row r="3634" spans="1:5" x14ac:dyDescent="0.25">
      <c r="A3634">
        <v>706</v>
      </c>
      <c r="B3634">
        <v>83</v>
      </c>
      <c r="C3634">
        <v>82</v>
      </c>
      <c r="D3634">
        <v>63</v>
      </c>
      <c r="E3634">
        <v>43</v>
      </c>
    </row>
    <row r="3635" spans="1:5" x14ac:dyDescent="0.25">
      <c r="A3635">
        <v>706.1</v>
      </c>
      <c r="B3635">
        <v>133</v>
      </c>
      <c r="C3635">
        <v>108</v>
      </c>
      <c r="D3635">
        <v>70</v>
      </c>
      <c r="E3635">
        <v>13</v>
      </c>
    </row>
    <row r="3636" spans="1:5" x14ac:dyDescent="0.25">
      <c r="A3636">
        <v>706.2</v>
      </c>
      <c r="B3636">
        <v>114</v>
      </c>
      <c r="C3636">
        <v>84</v>
      </c>
      <c r="D3636">
        <v>95</v>
      </c>
      <c r="E3636">
        <v>26</v>
      </c>
    </row>
    <row r="3637" spans="1:5" x14ac:dyDescent="0.25">
      <c r="A3637">
        <v>706.2</v>
      </c>
      <c r="B3637">
        <v>109</v>
      </c>
      <c r="C3637">
        <v>149</v>
      </c>
      <c r="D3637">
        <v>57</v>
      </c>
      <c r="E3637">
        <v>42</v>
      </c>
    </row>
    <row r="3638" spans="1:5" x14ac:dyDescent="0.25">
      <c r="A3638">
        <v>706.3</v>
      </c>
      <c r="B3638">
        <v>70</v>
      </c>
      <c r="C3638">
        <v>67</v>
      </c>
      <c r="D3638">
        <v>88</v>
      </c>
      <c r="E3638">
        <v>3</v>
      </c>
    </row>
    <row r="3639" spans="1:5" x14ac:dyDescent="0.25">
      <c r="A3639">
        <v>706.4</v>
      </c>
      <c r="B3639">
        <v>71</v>
      </c>
      <c r="C3639">
        <v>103</v>
      </c>
      <c r="D3639">
        <v>39</v>
      </c>
      <c r="E3639">
        <v>10</v>
      </c>
    </row>
    <row r="3640" spans="1:5" x14ac:dyDescent="0.25">
      <c r="A3640">
        <v>706.5</v>
      </c>
      <c r="B3640">
        <v>97</v>
      </c>
      <c r="C3640">
        <v>77</v>
      </c>
      <c r="D3640">
        <v>80</v>
      </c>
      <c r="E3640">
        <v>8</v>
      </c>
    </row>
    <row r="3641" spans="1:5" x14ac:dyDescent="0.25">
      <c r="A3641">
        <v>706.6</v>
      </c>
      <c r="B3641">
        <v>90</v>
      </c>
      <c r="C3641">
        <v>89</v>
      </c>
      <c r="D3641">
        <v>90</v>
      </c>
      <c r="E3641">
        <v>8</v>
      </c>
    </row>
    <row r="3642" spans="1:5" x14ac:dyDescent="0.25">
      <c r="A3642">
        <v>706.7</v>
      </c>
      <c r="B3642">
        <v>89</v>
      </c>
      <c r="C3642">
        <v>99</v>
      </c>
      <c r="D3642">
        <v>85</v>
      </c>
      <c r="E3642">
        <v>9</v>
      </c>
    </row>
    <row r="3643" spans="1:5" x14ac:dyDescent="0.25">
      <c r="A3643">
        <v>706.8</v>
      </c>
      <c r="B3643">
        <v>116</v>
      </c>
      <c r="C3643">
        <v>82</v>
      </c>
      <c r="D3643">
        <v>102</v>
      </c>
      <c r="E3643">
        <v>25</v>
      </c>
    </row>
    <row r="3644" spans="1:5" x14ac:dyDescent="0.25">
      <c r="A3644">
        <v>706.9</v>
      </c>
      <c r="B3644">
        <v>66</v>
      </c>
      <c r="C3644">
        <v>95</v>
      </c>
      <c r="D3644">
        <v>78</v>
      </c>
      <c r="E3644">
        <v>10</v>
      </c>
    </row>
    <row r="3645" spans="1:5" x14ac:dyDescent="0.25">
      <c r="A3645">
        <v>707</v>
      </c>
      <c r="B3645">
        <v>138</v>
      </c>
      <c r="C3645">
        <v>102</v>
      </c>
      <c r="D3645">
        <v>56</v>
      </c>
      <c r="E3645">
        <v>18</v>
      </c>
    </row>
    <row r="3646" spans="1:5" x14ac:dyDescent="0.25">
      <c r="A3646">
        <v>707</v>
      </c>
      <c r="B3646">
        <v>85</v>
      </c>
      <c r="C3646">
        <v>68</v>
      </c>
      <c r="D3646">
        <v>71</v>
      </c>
      <c r="E3646">
        <v>0</v>
      </c>
    </row>
    <row r="3647" spans="1:5" x14ac:dyDescent="0.25">
      <c r="A3647">
        <v>707.1</v>
      </c>
      <c r="B3647">
        <v>113</v>
      </c>
      <c r="C3647">
        <v>68</v>
      </c>
      <c r="D3647">
        <v>63</v>
      </c>
      <c r="E3647">
        <v>6</v>
      </c>
    </row>
    <row r="3648" spans="1:5" x14ac:dyDescent="0.25">
      <c r="A3648">
        <v>707.2</v>
      </c>
      <c r="B3648">
        <v>58</v>
      </c>
      <c r="C3648">
        <v>90</v>
      </c>
      <c r="D3648">
        <v>91</v>
      </c>
      <c r="E3648">
        <v>0</v>
      </c>
    </row>
    <row r="3649" spans="1:5" x14ac:dyDescent="0.25">
      <c r="A3649">
        <v>707.3</v>
      </c>
      <c r="B3649">
        <v>55</v>
      </c>
      <c r="C3649">
        <v>108</v>
      </c>
      <c r="D3649">
        <v>46</v>
      </c>
      <c r="E3649">
        <v>33</v>
      </c>
    </row>
    <row r="3650" spans="1:5" x14ac:dyDescent="0.25">
      <c r="A3650">
        <v>707.4</v>
      </c>
      <c r="B3650">
        <v>108</v>
      </c>
      <c r="C3650">
        <v>97</v>
      </c>
      <c r="D3650">
        <v>45</v>
      </c>
      <c r="E3650">
        <v>23</v>
      </c>
    </row>
    <row r="3651" spans="1:5" x14ac:dyDescent="0.25">
      <c r="A3651">
        <v>707.5</v>
      </c>
      <c r="B3651">
        <v>49</v>
      </c>
      <c r="C3651">
        <v>118</v>
      </c>
      <c r="D3651">
        <v>113</v>
      </c>
      <c r="E3651">
        <v>44</v>
      </c>
    </row>
    <row r="3652" spans="1:5" x14ac:dyDescent="0.25">
      <c r="A3652">
        <v>707.6</v>
      </c>
      <c r="B3652">
        <v>103</v>
      </c>
      <c r="C3652">
        <v>95</v>
      </c>
      <c r="D3652">
        <v>77</v>
      </c>
      <c r="E3652">
        <v>4</v>
      </c>
    </row>
    <row r="3653" spans="1:5" x14ac:dyDescent="0.25">
      <c r="A3653">
        <v>707.7</v>
      </c>
      <c r="B3653">
        <v>76</v>
      </c>
      <c r="C3653">
        <v>85</v>
      </c>
      <c r="D3653">
        <v>69</v>
      </c>
      <c r="E3653">
        <v>12</v>
      </c>
    </row>
    <row r="3654" spans="1:5" x14ac:dyDescent="0.25">
      <c r="A3654">
        <v>707.8</v>
      </c>
      <c r="B3654">
        <v>72</v>
      </c>
      <c r="C3654">
        <v>91</v>
      </c>
      <c r="D3654">
        <v>41</v>
      </c>
      <c r="E3654">
        <v>0</v>
      </c>
    </row>
    <row r="3655" spans="1:5" x14ac:dyDescent="0.25">
      <c r="A3655">
        <v>707.8</v>
      </c>
      <c r="B3655">
        <v>90</v>
      </c>
      <c r="C3655">
        <v>87</v>
      </c>
      <c r="D3655">
        <v>68</v>
      </c>
      <c r="E3655">
        <v>33</v>
      </c>
    </row>
    <row r="3656" spans="1:5" x14ac:dyDescent="0.25">
      <c r="A3656">
        <v>707.9</v>
      </c>
      <c r="B3656">
        <v>88</v>
      </c>
      <c r="C3656">
        <v>100</v>
      </c>
      <c r="D3656">
        <v>23</v>
      </c>
      <c r="E3656">
        <v>6</v>
      </c>
    </row>
    <row r="3657" spans="1:5" x14ac:dyDescent="0.25">
      <c r="A3657">
        <v>708</v>
      </c>
      <c r="B3657">
        <v>87</v>
      </c>
      <c r="C3657">
        <v>105</v>
      </c>
      <c r="D3657">
        <v>73</v>
      </c>
      <c r="E3657">
        <v>16</v>
      </c>
    </row>
    <row r="3658" spans="1:5" x14ac:dyDescent="0.25">
      <c r="A3658">
        <v>708.1</v>
      </c>
      <c r="B3658">
        <v>79</v>
      </c>
      <c r="C3658">
        <v>65</v>
      </c>
      <c r="D3658">
        <v>24</v>
      </c>
      <c r="E3658">
        <v>26</v>
      </c>
    </row>
    <row r="3659" spans="1:5" x14ac:dyDescent="0.25">
      <c r="A3659">
        <v>708.2</v>
      </c>
      <c r="B3659">
        <v>90</v>
      </c>
      <c r="C3659">
        <v>83</v>
      </c>
      <c r="D3659">
        <v>106</v>
      </c>
      <c r="E3659">
        <v>39</v>
      </c>
    </row>
    <row r="3660" spans="1:5" x14ac:dyDescent="0.25">
      <c r="A3660">
        <v>708.3</v>
      </c>
      <c r="B3660">
        <v>76</v>
      </c>
      <c r="C3660">
        <v>80</v>
      </c>
      <c r="D3660">
        <v>39</v>
      </c>
      <c r="E3660">
        <v>36</v>
      </c>
    </row>
    <row r="3661" spans="1:5" x14ac:dyDescent="0.25">
      <c r="A3661">
        <v>708.4</v>
      </c>
      <c r="B3661">
        <v>83</v>
      </c>
      <c r="C3661">
        <v>77</v>
      </c>
      <c r="D3661">
        <v>33</v>
      </c>
      <c r="E3661">
        <v>6</v>
      </c>
    </row>
    <row r="3662" spans="1:5" x14ac:dyDescent="0.25">
      <c r="A3662">
        <v>708.5</v>
      </c>
      <c r="B3662">
        <v>107</v>
      </c>
      <c r="C3662">
        <v>92</v>
      </c>
      <c r="D3662">
        <v>58</v>
      </c>
      <c r="E3662">
        <v>13</v>
      </c>
    </row>
    <row r="3663" spans="1:5" x14ac:dyDescent="0.25">
      <c r="A3663">
        <v>708.6</v>
      </c>
      <c r="B3663">
        <v>105</v>
      </c>
      <c r="C3663">
        <v>59</v>
      </c>
      <c r="D3663">
        <v>75</v>
      </c>
      <c r="E3663">
        <v>12</v>
      </c>
    </row>
    <row r="3664" spans="1:5" x14ac:dyDescent="0.25">
      <c r="A3664">
        <v>708.6</v>
      </c>
      <c r="B3664">
        <v>128</v>
      </c>
      <c r="C3664">
        <v>49</v>
      </c>
      <c r="D3664">
        <v>39</v>
      </c>
      <c r="E3664">
        <v>18</v>
      </c>
    </row>
    <row r="3665" spans="1:5" x14ac:dyDescent="0.25">
      <c r="A3665">
        <v>708.7</v>
      </c>
      <c r="B3665">
        <v>105</v>
      </c>
      <c r="C3665">
        <v>31</v>
      </c>
      <c r="D3665">
        <v>62</v>
      </c>
      <c r="E3665">
        <v>0</v>
      </c>
    </row>
    <row r="3666" spans="1:5" x14ac:dyDescent="0.25">
      <c r="A3666">
        <v>708.8</v>
      </c>
      <c r="B3666">
        <v>53</v>
      </c>
      <c r="C3666">
        <v>29</v>
      </c>
      <c r="D3666">
        <v>3</v>
      </c>
      <c r="E3666">
        <v>24</v>
      </c>
    </row>
    <row r="3667" spans="1:5" x14ac:dyDescent="0.25">
      <c r="A3667">
        <v>708.9</v>
      </c>
      <c r="B3667">
        <v>57</v>
      </c>
      <c r="C3667">
        <v>73</v>
      </c>
      <c r="D3667">
        <v>86</v>
      </c>
      <c r="E3667">
        <v>32</v>
      </c>
    </row>
    <row r="3668" spans="1:5" x14ac:dyDescent="0.25">
      <c r="A3668">
        <v>709</v>
      </c>
      <c r="B3668">
        <v>96</v>
      </c>
      <c r="C3668">
        <v>30</v>
      </c>
      <c r="D3668">
        <v>57</v>
      </c>
      <c r="E3668">
        <v>42</v>
      </c>
    </row>
    <row r="3669" spans="1:5" x14ac:dyDescent="0.25">
      <c r="A3669">
        <v>709.1</v>
      </c>
      <c r="B3669">
        <v>115</v>
      </c>
      <c r="C3669">
        <v>37</v>
      </c>
      <c r="D3669">
        <v>69</v>
      </c>
      <c r="E3669">
        <v>0</v>
      </c>
    </row>
    <row r="3670" spans="1:5" x14ac:dyDescent="0.25">
      <c r="A3670">
        <v>709.2</v>
      </c>
      <c r="B3670">
        <v>72</v>
      </c>
      <c r="C3670">
        <v>27</v>
      </c>
      <c r="D3670">
        <v>85</v>
      </c>
      <c r="E3670">
        <v>7</v>
      </c>
    </row>
    <row r="3671" spans="1:5" x14ac:dyDescent="0.25">
      <c r="A3671">
        <v>709.3</v>
      </c>
      <c r="B3671">
        <v>93</v>
      </c>
      <c r="C3671">
        <v>40</v>
      </c>
      <c r="D3671">
        <v>82</v>
      </c>
      <c r="E3671">
        <v>4</v>
      </c>
    </row>
    <row r="3672" spans="1:5" x14ac:dyDescent="0.25">
      <c r="A3672">
        <v>709.4</v>
      </c>
      <c r="B3672">
        <v>120</v>
      </c>
      <c r="C3672">
        <v>59</v>
      </c>
      <c r="D3672">
        <v>107</v>
      </c>
      <c r="E3672">
        <v>3</v>
      </c>
    </row>
    <row r="3673" spans="1:5" x14ac:dyDescent="0.25">
      <c r="A3673">
        <v>709.4</v>
      </c>
      <c r="B3673">
        <v>61</v>
      </c>
      <c r="C3673">
        <v>9</v>
      </c>
      <c r="D3673">
        <v>19</v>
      </c>
      <c r="E3673">
        <v>15</v>
      </c>
    </row>
    <row r="3674" spans="1:5" x14ac:dyDescent="0.25">
      <c r="A3674">
        <v>709.5</v>
      </c>
      <c r="B3674">
        <v>78</v>
      </c>
      <c r="C3674">
        <v>20</v>
      </c>
      <c r="D3674">
        <v>88</v>
      </c>
      <c r="E3674">
        <v>8</v>
      </c>
    </row>
    <row r="3675" spans="1:5" x14ac:dyDescent="0.25">
      <c r="A3675">
        <v>709.6</v>
      </c>
      <c r="B3675">
        <v>66</v>
      </c>
      <c r="C3675">
        <v>28</v>
      </c>
      <c r="D3675">
        <v>63</v>
      </c>
      <c r="E3675">
        <v>24</v>
      </c>
    </row>
    <row r="3676" spans="1:5" x14ac:dyDescent="0.25">
      <c r="A3676">
        <v>709.7</v>
      </c>
      <c r="B3676">
        <v>94</v>
      </c>
      <c r="C3676">
        <v>19</v>
      </c>
      <c r="D3676">
        <v>69</v>
      </c>
      <c r="E3676">
        <v>0</v>
      </c>
    </row>
    <row r="3677" spans="1:5" x14ac:dyDescent="0.25">
      <c r="A3677">
        <v>709.8</v>
      </c>
      <c r="B3677">
        <v>92</v>
      </c>
      <c r="C3677">
        <v>15</v>
      </c>
      <c r="D3677">
        <v>29</v>
      </c>
      <c r="E3677">
        <v>32</v>
      </c>
    </row>
    <row r="3678" spans="1:5" x14ac:dyDescent="0.25">
      <c r="A3678">
        <v>709.9</v>
      </c>
      <c r="B3678">
        <v>51</v>
      </c>
      <c r="C3678">
        <v>37</v>
      </c>
      <c r="D3678">
        <v>50</v>
      </c>
      <c r="E3678">
        <v>9</v>
      </c>
    </row>
    <row r="3679" spans="1:5" x14ac:dyDescent="0.25">
      <c r="A3679">
        <v>710</v>
      </c>
      <c r="B3679">
        <v>88</v>
      </c>
      <c r="C3679">
        <v>54</v>
      </c>
      <c r="D3679">
        <v>58</v>
      </c>
      <c r="E3679">
        <v>0</v>
      </c>
    </row>
    <row r="3680" spans="1:5" x14ac:dyDescent="0.25">
      <c r="A3680">
        <v>710.1</v>
      </c>
      <c r="B3680">
        <v>78</v>
      </c>
      <c r="C3680">
        <v>46</v>
      </c>
      <c r="D3680">
        <v>103</v>
      </c>
      <c r="E3680">
        <v>8</v>
      </c>
    </row>
    <row r="3681" spans="1:5" x14ac:dyDescent="0.25">
      <c r="A3681">
        <v>710.2</v>
      </c>
      <c r="B3681">
        <v>81</v>
      </c>
      <c r="C3681">
        <v>52</v>
      </c>
      <c r="D3681">
        <v>29</v>
      </c>
      <c r="E3681">
        <v>17</v>
      </c>
    </row>
    <row r="3682" spans="1:5" x14ac:dyDescent="0.25">
      <c r="A3682">
        <v>710.2</v>
      </c>
      <c r="B3682">
        <v>54</v>
      </c>
      <c r="C3682">
        <v>57</v>
      </c>
      <c r="D3682">
        <v>33</v>
      </c>
      <c r="E3682">
        <v>60</v>
      </c>
    </row>
    <row r="3683" spans="1:5" x14ac:dyDescent="0.25">
      <c r="A3683">
        <v>710.3</v>
      </c>
      <c r="B3683">
        <v>90</v>
      </c>
      <c r="C3683">
        <v>29</v>
      </c>
      <c r="D3683">
        <v>51</v>
      </c>
      <c r="E3683">
        <v>12</v>
      </c>
    </row>
    <row r="3684" spans="1:5" x14ac:dyDescent="0.25">
      <c r="A3684">
        <v>710.4</v>
      </c>
      <c r="B3684">
        <v>58</v>
      </c>
      <c r="C3684">
        <v>40</v>
      </c>
      <c r="D3684">
        <v>44</v>
      </c>
      <c r="E3684">
        <v>17</v>
      </c>
    </row>
    <row r="3685" spans="1:5" x14ac:dyDescent="0.25">
      <c r="A3685">
        <v>710.5</v>
      </c>
      <c r="B3685">
        <v>89</v>
      </c>
      <c r="C3685">
        <v>23</v>
      </c>
      <c r="D3685">
        <v>80</v>
      </c>
      <c r="E3685">
        <v>0</v>
      </c>
    </row>
    <row r="3686" spans="1:5" x14ac:dyDescent="0.25">
      <c r="A3686">
        <v>710.6</v>
      </c>
      <c r="B3686">
        <v>77</v>
      </c>
      <c r="C3686">
        <v>46</v>
      </c>
      <c r="D3686">
        <v>105</v>
      </c>
      <c r="E3686">
        <v>0</v>
      </c>
    </row>
    <row r="3687" spans="1:5" x14ac:dyDescent="0.25">
      <c r="A3687">
        <v>710.7</v>
      </c>
      <c r="B3687">
        <v>65</v>
      </c>
      <c r="C3687">
        <v>32</v>
      </c>
      <c r="D3687">
        <v>26</v>
      </c>
      <c r="E3687">
        <v>16</v>
      </c>
    </row>
    <row r="3688" spans="1:5" x14ac:dyDescent="0.25">
      <c r="A3688">
        <v>710.8</v>
      </c>
      <c r="B3688">
        <v>68</v>
      </c>
      <c r="C3688">
        <v>28</v>
      </c>
      <c r="D3688">
        <v>92</v>
      </c>
      <c r="E3688">
        <v>21</v>
      </c>
    </row>
    <row r="3689" spans="1:5" x14ac:dyDescent="0.25">
      <c r="A3689">
        <v>710.9</v>
      </c>
      <c r="B3689">
        <v>91</v>
      </c>
      <c r="C3689">
        <v>61</v>
      </c>
      <c r="D3689">
        <v>23</v>
      </c>
      <c r="E3689">
        <v>46</v>
      </c>
    </row>
    <row r="3690" spans="1:5" x14ac:dyDescent="0.25">
      <c r="A3690">
        <v>710.9</v>
      </c>
      <c r="B3690">
        <v>38</v>
      </c>
      <c r="C3690">
        <v>47</v>
      </c>
      <c r="D3690">
        <v>106</v>
      </c>
      <c r="E3690">
        <v>34</v>
      </c>
    </row>
    <row r="3691" spans="1:5" x14ac:dyDescent="0.25">
      <c r="A3691">
        <v>711</v>
      </c>
      <c r="B3691">
        <v>79</v>
      </c>
      <c r="C3691">
        <v>19</v>
      </c>
      <c r="D3691">
        <v>38</v>
      </c>
      <c r="E3691">
        <v>29</v>
      </c>
    </row>
    <row r="3692" spans="1:5" x14ac:dyDescent="0.25">
      <c r="A3692">
        <v>711.1</v>
      </c>
      <c r="B3692">
        <v>80</v>
      </c>
      <c r="C3692">
        <v>26</v>
      </c>
      <c r="D3692">
        <v>5</v>
      </c>
      <c r="E3692">
        <v>0</v>
      </c>
    </row>
    <row r="3693" spans="1:5" x14ac:dyDescent="0.25">
      <c r="A3693">
        <v>711.2</v>
      </c>
      <c r="B3693">
        <v>82</v>
      </c>
      <c r="C3693">
        <v>36</v>
      </c>
      <c r="D3693">
        <v>60</v>
      </c>
      <c r="E3693">
        <v>32</v>
      </c>
    </row>
    <row r="3694" spans="1:5" x14ac:dyDescent="0.25">
      <c r="A3694">
        <v>711.3</v>
      </c>
      <c r="B3694">
        <v>60</v>
      </c>
      <c r="C3694">
        <v>28</v>
      </c>
      <c r="D3694">
        <v>36</v>
      </c>
      <c r="E3694">
        <v>1</v>
      </c>
    </row>
    <row r="3695" spans="1:5" x14ac:dyDescent="0.25">
      <c r="A3695">
        <v>711.4</v>
      </c>
      <c r="B3695">
        <v>62</v>
      </c>
      <c r="C3695">
        <v>27</v>
      </c>
      <c r="D3695">
        <v>39</v>
      </c>
      <c r="E3695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l 2 X W r K 3 5 T e k A A A A 9 g A A A B I A H A B D b 2 5 m a W c v U G F j a 2 F n Z S 5 4 b W w g o h g A K K A U A A A A A A A A A A A A A A A A A A A A A A A A A A A A h Y 9 N D o I w G E S v Q r q n f x p j y E d Z u I W E x M S 4 b U q F R i g E i u V u L j y S V x C j q D u X 8 + Y t Z u 7 X G y R T U w c X 3 Q + m t T F i m K J A W 9 U W x p Y x G t 0 p 3 K J E Q C 7 V W Z Y 6 m G U 7 R N N Q x K h y r o s I 8 d 5 j v 8 J t X x J O K S P H L N 2 r S j c S f W T z X w 6 N H Z y 0 S i M B h 9 c Y w T F b M 7 y h H F M g C 4 T M 2 K / A 5 7 3 P 9 g f C b q z d 2 G v R 1 W G e A l k i k P c H 8 Q B Q S w M E F A A C A A g A g l 2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d l 1 o o i k e 4 D g A A A B E A A A A T A B w A R m 9 y b X V s Y X M v U 2 V j d G l v b j E u b S C i G A A o o B Q A A A A A A A A A A A A A A A A A A A A A A A A A A A A r T k 0 u y c z P U w i G 0 I b W A F B L A Q I t A B Q A A g A I A I J d l 1 q y t + U 3 p A A A A P Y A A A A S A A A A A A A A A A A A A A A A A A A A A A B D b 2 5 m a W c v U G F j a 2 F n Z S 5 4 b W x Q S w E C L Q A U A A I A C A C C X Z d a D 8 r p q 6 Q A A A D p A A A A E w A A A A A A A A A A A A A A A A D w A A A A W 0 N v b n R l b n R f V H l w Z X N d L n h t b F B L A Q I t A B Q A A g A I A I J d l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f f x N x E k Z Q 6 g d A O d 5 K p p e A A A A A A I A A A A A A B B m A A A A A Q A A I A A A A L X c b V K E D G 5 f F h U 7 z o 4 M z D + Y f t w R m q B x 4 p D / e I i U G 8 s d A A A A A A 6 A A A A A A g A A I A A A A I M U N W 2 O R X 3 O z s v d 8 p R F 6 x y 7 h q + k p 0 4 / B K R j m g t E g 3 X A U A A A A M 4 P T 9 N G 8 m f 3 v s k H v X H e + x R 0 u 2 O P 9 x N + H 2 m 9 x j v 7 t Z 6 s W E 3 e E Z j k 4 U V f 5 6 R P t 3 S U L c n h Z z A Z w F H h / m r + R T 2 m Q Q Z F 9 C E I i a G x K Y 7 w e o k b E I U O Q A A A A L 8 E T i o p q 4 q + 5 k d 7 I + D s i D x Z 6 / O p 8 d u / 0 2 a p 1 o y 0 j G z Q f c 9 t M q 4 T a t M g u 2 K 1 J 8 Y 9 1 K 3 7 W T H F o L k J 9 v s S x a u Q 1 3 8 = < / D a t a M a s h u p > 
</file>

<file path=customXml/itemProps1.xml><?xml version="1.0" encoding="utf-8"?>
<ds:datastoreItem xmlns:ds="http://schemas.openxmlformats.org/officeDocument/2006/customXml" ds:itemID="{47F0A149-F87F-4B6F-841D-21BDC2900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a Bednarska</dc:creator>
  <cp:lastModifiedBy>Karolina Bednarska</cp:lastModifiedBy>
  <dcterms:created xsi:type="dcterms:W3CDTF">2025-04-23T09:39:36Z</dcterms:created>
  <dcterms:modified xsi:type="dcterms:W3CDTF">2025-04-23T09:46:45Z</dcterms:modified>
</cp:coreProperties>
</file>